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1sTaxu0U/bazO0TSiqRVb1uwbBbpXfFRpGJMGeEuZoFg9QNN3T3qJOOdStmsSPnacpi1csTtTa7IKCTzKBm4Jw==" saltValue="iDOavSUvLC/3kxJJdlT+og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F9s5Hyef3Q+Fq5KPIKsT7qiyUdhCn5vbCXHaio4gGSs3KOuzOG4s89g9MPS+Z9nMsvRoDCmX3Qbz8NGAg9SoRw==" saltValue="Bx32ggfYcSDolBWwNB9CxQ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Fo4UPNLgCKccdVLqpZJ++4f+WDcs+y3irOxOmZVKYB/WRYjS9Vzx0V+YKvtuHeCBWwGGHkIdiS3rXWDOOrqVlA==" saltValue="SumEWtBtHnI3dsrzHAh2CA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pLpk83Ww9nQs3XadWb63kSyyD16N52SuzKNFh7Vi86cknZP81Ki/NmZnzNJh6aRBfLcc1ZIeEga0FwrDdcJJtw==" saltValue="hiL5pMpjb9FZol1Q4xxc1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54" t="s">
        <v>1639</v>
      </c>
      <c r="C1" s="355"/>
      <c r="D1" s="355"/>
    </row>
    <row r="2" spans="1:4" ht="15" thickBot="1">
      <c r="B2" s="356"/>
      <c r="C2" s="356"/>
      <c r="D2" s="356"/>
    </row>
    <row r="3" spans="1:4" ht="36" customHeight="1">
      <c r="B3" s="357" t="s">
        <v>1573</v>
      </c>
      <c r="C3" s="358"/>
      <c r="D3" s="358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P5IWDgeqkX+RNSjGGJjDRuFL7qKuqXrLt/0HoHIF/vfvLMgTtRgTVksHJHASvGXnKsRKqTOS7Jtq/fHX0lFmfw==" saltValue="jLiAI5a9CdUH7o6E8XmDhg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A5kzE5fezatYW+yveFeNiFPbTD+KXrsqox1JD/ZQATvJsYtgkLsGIehUHADGuMuTa+u4fb3Jc+ujGLWdP8gyRg==" saltValue="wfMi9myy3D/frZhPlehmtA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10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8</v>
      </c>
    </row>
    <row r="2" spans="1:7">
      <c r="A2" s="27" t="s">
        <v>1356</v>
      </c>
      <c r="B2" s="27" t="s">
        <v>84754</v>
      </c>
      <c r="C2" s="27" t="s">
        <v>189</v>
      </c>
      <c r="D2" s="27" t="s">
        <v>84755</v>
      </c>
      <c r="E2" s="27" t="s">
        <v>190</v>
      </c>
      <c r="F2" s="27" t="s">
        <v>84756</v>
      </c>
      <c r="G2" s="27" t="s">
        <v>191</v>
      </c>
    </row>
    <row r="3" spans="1:7">
      <c r="A3" s="27" t="s">
        <v>1356</v>
      </c>
      <c r="B3" s="27" t="s">
        <v>84757</v>
      </c>
      <c r="C3" s="27" t="s">
        <v>189</v>
      </c>
      <c r="D3" s="27" t="s">
        <v>84758</v>
      </c>
      <c r="E3" s="27" t="s">
        <v>190</v>
      </c>
      <c r="F3" s="27" t="s">
        <v>84759</v>
      </c>
      <c r="G3" s="27" t="s">
        <v>191</v>
      </c>
    </row>
    <row r="4" spans="1:7">
      <c r="A4" s="27" t="s">
        <v>1356</v>
      </c>
      <c r="B4" s="27" t="s">
        <v>84760</v>
      </c>
      <c r="C4" s="27" t="s">
        <v>189</v>
      </c>
      <c r="D4" s="27" t="s">
        <v>84761</v>
      </c>
      <c r="E4" s="27" t="s">
        <v>190</v>
      </c>
      <c r="F4" s="27" t="s">
        <v>84762</v>
      </c>
      <c r="G4" s="27" t="s">
        <v>191</v>
      </c>
    </row>
    <row r="5" spans="1:7">
      <c r="A5" s="27" t="s">
        <v>1356</v>
      </c>
      <c r="B5" s="27" t="s">
        <v>84760</v>
      </c>
      <c r="C5" s="27" t="s">
        <v>189</v>
      </c>
      <c r="D5" s="27" t="s">
        <v>84763</v>
      </c>
      <c r="E5" s="27" t="s">
        <v>190</v>
      </c>
      <c r="F5" s="27" t="s">
        <v>84764</v>
      </c>
      <c r="G5" s="27" t="s">
        <v>191</v>
      </c>
    </row>
    <row r="6" spans="1:7">
      <c r="A6" s="27" t="s">
        <v>1356</v>
      </c>
      <c r="B6" s="27" t="s">
        <v>84765</v>
      </c>
      <c r="C6" s="27" t="s">
        <v>189</v>
      </c>
      <c r="D6" s="27" t="s">
        <v>84761</v>
      </c>
      <c r="E6" s="27" t="s">
        <v>190</v>
      </c>
      <c r="F6" s="27" t="s">
        <v>84766</v>
      </c>
      <c r="G6" s="27" t="s">
        <v>191</v>
      </c>
    </row>
    <row r="7" spans="1:7">
      <c r="A7" s="27" t="s">
        <v>1356</v>
      </c>
      <c r="B7" s="27" t="s">
        <v>84765</v>
      </c>
      <c r="C7" s="27" t="s">
        <v>189</v>
      </c>
      <c r="D7" s="27" t="s">
        <v>84758</v>
      </c>
      <c r="E7" s="27" t="s">
        <v>190</v>
      </c>
      <c r="F7" s="27" t="s">
        <v>84767</v>
      </c>
      <c r="G7" s="27" t="s">
        <v>191</v>
      </c>
    </row>
    <row r="8" spans="1:7">
      <c r="A8" s="27" t="s">
        <v>1356</v>
      </c>
      <c r="B8" s="27" t="s">
        <v>84765</v>
      </c>
      <c r="C8" s="27" t="s">
        <v>189</v>
      </c>
      <c r="D8" s="27" t="s">
        <v>84768</v>
      </c>
      <c r="E8" s="27" t="s">
        <v>190</v>
      </c>
      <c r="F8" s="27" t="s">
        <v>84769</v>
      </c>
      <c r="G8" s="27" t="s">
        <v>191</v>
      </c>
    </row>
    <row r="9" spans="1:7">
      <c r="A9" s="27" t="s">
        <v>1356</v>
      </c>
      <c r="B9" s="27" t="s">
        <v>1357</v>
      </c>
      <c r="C9" s="27" t="s">
        <v>189</v>
      </c>
      <c r="D9" s="27" t="s">
        <v>84770</v>
      </c>
      <c r="E9" s="27" t="s">
        <v>190</v>
      </c>
      <c r="F9" s="27" t="s">
        <v>84771</v>
      </c>
      <c r="G9" s="27" t="s">
        <v>191</v>
      </c>
    </row>
    <row r="10" spans="1:7">
      <c r="A10" s="27" t="s">
        <v>1356</v>
      </c>
      <c r="B10" s="27" t="s">
        <v>1357</v>
      </c>
      <c r="C10" s="27" t="s">
        <v>189</v>
      </c>
      <c r="D10" s="27" t="s">
        <v>84773</v>
      </c>
      <c r="E10" s="27" t="s">
        <v>190</v>
      </c>
      <c r="F10" s="27" t="s">
        <v>83613</v>
      </c>
      <c r="G10" s="27" t="s">
        <v>191</v>
      </c>
    </row>
  </sheetData>
  <sheetProtection algorithmName="SHA-512" hashValue="DVbPm+vv0mRNtRH4mCjGvkMoA2e1E+X2Ee/VdNO5USKJUiBzG4HJeQm3d0y52UbPQUjheuYB529IAizoBbbIIA==" saltValue="1En88gEI4g/przu6Sv08Jg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Hv62PQMYt51EJP589eb8T5qwxPie02ssZn2n8/qnTcQXpbr1kSUZJPBahqORvgcooArbtWuOkRIKB/k0gOa+Bw==" saltValue="SfyEw94iQiQniA3EsiKN6w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9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0iH0aRt1BTfND0SkcENcctzjII4E+QKQNcnM27I3VgCL469iyw0Z7u9fl7wUpt9EXZ1TcTy0/bW/ZfiXS2rwlQ==" saltValue="GSMaf3CudDNmZRTmON39DA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66" t="s">
        <v>3670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</row>
    <row r="2" spans="2:27" ht="14.25" customHeight="1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</row>
    <row r="3" spans="2:27" ht="14.25" customHeight="1">
      <c r="F3" s="351" t="str">
        <f>"Versión:" &amp; Var!$F$10</f>
        <v>Versión:6        20/01/2026</v>
      </c>
      <c r="G3" s="351"/>
      <c r="H3" s="351"/>
      <c r="I3" s="351"/>
      <c r="J3" s="351"/>
      <c r="K3" s="351"/>
      <c r="L3" s="353" t="s">
        <v>3711</v>
      </c>
      <c r="M3" s="353"/>
      <c r="N3" s="353"/>
      <c r="O3" s="353"/>
      <c r="P3" s="353"/>
      <c r="Q3" s="353"/>
      <c r="R3" s="353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352"/>
      <c r="G4" s="352"/>
      <c r="H4" s="352"/>
      <c r="I4" s="352"/>
      <c r="J4" s="352"/>
      <c r="K4" s="352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197" t="s">
        <v>2255</v>
      </c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60" t="s">
        <v>3662</v>
      </c>
      <c r="G11" s="360"/>
      <c r="H11" s="360"/>
      <c r="I11" s="360"/>
      <c r="J11" s="360"/>
      <c r="K11" s="360"/>
      <c r="L11" s="360"/>
      <c r="M11" s="361">
        <v>4</v>
      </c>
      <c r="N11" s="361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/>
      <c r="T14" s="362"/>
      <c r="U14" s="362"/>
      <c r="V14" s="362"/>
      <c r="W14" s="362" t="s">
        <v>3665</v>
      </c>
      <c r="X14" s="362"/>
    </row>
    <row r="15" spans="2:27" ht="20.25" customHeight="1">
      <c r="F15" s="178">
        <f>+IF(F14="No.",1,F14+1)</f>
        <v>1</v>
      </c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</row>
    <row r="17" spans="7:12">
      <c r="G17" s="345" t="s">
        <v>3672</v>
      </c>
      <c r="H17" s="345"/>
      <c r="I17" s="345"/>
      <c r="J17" s="345"/>
      <c r="K17" s="345"/>
      <c r="L17" s="345"/>
    </row>
    <row r="18" spans="7:12">
      <c r="G18" s="342">
        <v>1</v>
      </c>
      <c r="H18" s="343"/>
      <c r="I18" s="343"/>
      <c r="J18" s="343"/>
      <c r="K18" s="343"/>
      <c r="L18" s="344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  <mergeCell ref="G17:L17"/>
    <mergeCell ref="G18:L18"/>
    <mergeCell ref="G15:I15"/>
    <mergeCell ref="J15:L15"/>
    <mergeCell ref="M15:V15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5" sqref="W15:X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66" t="s">
        <v>3673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</row>
    <row r="2" spans="6:24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</row>
    <row r="3" spans="6:24" ht="15">
      <c r="F3" s="351" t="str">
        <f>"Versión:" &amp; Var!$F$10</f>
        <v>Versión:6        20/01/2026</v>
      </c>
      <c r="G3" s="351"/>
      <c r="H3" s="351"/>
      <c r="I3" s="351"/>
      <c r="J3" s="351"/>
      <c r="K3" s="351"/>
      <c r="L3" s="353" t="s">
        <v>3712</v>
      </c>
      <c r="M3" s="353"/>
      <c r="N3" s="353"/>
      <c r="O3" s="353"/>
      <c r="P3" s="353"/>
      <c r="Q3" s="353"/>
      <c r="R3" s="353"/>
    </row>
    <row r="6" spans="6:24">
      <c r="T6" s="22"/>
      <c r="U6" s="22">
        <f>SUM(W:W)</f>
        <v>109</v>
      </c>
    </row>
    <row r="7" spans="6:24" ht="20.25" customHeight="1">
      <c r="F7" s="197" t="s">
        <v>3666</v>
      </c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</row>
    <row r="8" spans="6:24" ht="3.75" customHeight="1"/>
    <row r="9" spans="6:24" ht="34.5" customHeight="1">
      <c r="F9" s="363" t="s">
        <v>3667</v>
      </c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 t="s">
        <v>3668</v>
      </c>
      <c r="T14" s="362"/>
      <c r="U14" s="362"/>
      <c r="V14" s="362"/>
      <c r="W14" s="362" t="s">
        <v>3669</v>
      </c>
      <c r="X14" s="362"/>
    </row>
    <row r="15" spans="6:24" ht="69.75" customHeight="1">
      <c r="F15" s="178">
        <v>1</v>
      </c>
      <c r="G15" s="359" t="s">
        <v>1894</v>
      </c>
      <c r="H15" s="359"/>
      <c r="I15" s="359"/>
      <c r="J15" s="359" t="s">
        <v>3357</v>
      </c>
      <c r="K15" s="359"/>
      <c r="L15" s="359"/>
      <c r="M15" s="359" t="s">
        <v>84743</v>
      </c>
      <c r="N15" s="359"/>
      <c r="O15" s="359"/>
      <c r="P15" s="359"/>
      <c r="Q15" s="359"/>
      <c r="R15" s="359"/>
      <c r="S15" s="359" t="s">
        <v>84744</v>
      </c>
      <c r="T15" s="359"/>
      <c r="U15" s="359"/>
      <c r="V15" s="359"/>
      <c r="W15" s="359">
        <v>109</v>
      </c>
      <c r="X15" s="359"/>
    </row>
    <row r="16" spans="6:24" ht="80.25" customHeight="1"/>
  </sheetData>
  <sheetProtection algorithmName="SHA-512" hashValue="aL4auOS9BBMEgK3eZbOXzFZXxWGQx+mIM4uR88J4v/nqcd5q6iY1CtU6a2fnOtfQuExVVaD3mwoJf9fGrHkDYw==" saltValue="fpvU8/K1A8PUvVN7CFZEMg==" spinCount="100000" sheet="1" objects="1" scenarios="1"/>
  <mergeCells count="15">
    <mergeCell ref="G14:I14"/>
    <mergeCell ref="J14:L14"/>
    <mergeCell ref="M14:R14"/>
    <mergeCell ref="S14:V14"/>
    <mergeCell ref="W14:X14"/>
    <mergeCell ref="F1:X2"/>
    <mergeCell ref="F3:K3"/>
    <mergeCell ref="L3:R3"/>
    <mergeCell ref="F7:X7"/>
    <mergeCell ref="F9:X9"/>
    <mergeCell ref="G15:I15"/>
    <mergeCell ref="J15:L15"/>
    <mergeCell ref="M15:R15"/>
    <mergeCell ref="S15:V15"/>
    <mergeCell ref="W15:X15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52"/>
  <sheetViews>
    <sheetView showGridLines="0" topLeftCell="B1" zoomScale="73" zoomScaleNormal="73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66" t="s">
        <v>1377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</row>
    <row r="2" spans="1:33" ht="14.25" customHeight="1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</row>
    <row r="3" spans="1:33" ht="19.5" customHeight="1">
      <c r="F3" s="267" t="str">
        <f>"Versión:" &amp; Var!$F$10</f>
        <v>Versión:6        20/01/2026</v>
      </c>
      <c r="G3" s="267"/>
      <c r="H3" s="267"/>
      <c r="I3" s="267"/>
      <c r="J3" s="267"/>
      <c r="K3" s="267"/>
      <c r="L3" s="268" t="s">
        <v>3521</v>
      </c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180"/>
      <c r="AC3" s="180"/>
      <c r="AD3" s="180"/>
      <c r="AE3" s="180"/>
      <c r="AF3" s="180"/>
      <c r="AG3" s="180"/>
    </row>
    <row r="4" spans="1:33" ht="14.25" customHeight="1">
      <c r="F4" s="269"/>
      <c r="G4" s="269"/>
      <c r="H4" s="269"/>
      <c r="I4" s="269"/>
      <c r="J4" s="269"/>
      <c r="K4" s="269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180"/>
      <c r="AC4" s="180"/>
      <c r="AD4" s="180"/>
      <c r="AE4" s="180"/>
      <c r="AF4" s="180"/>
      <c r="AG4" s="180"/>
    </row>
    <row r="5" spans="1:33" ht="14.25" hidden="1" customHeight="1">
      <c r="F5" s="270" t="s">
        <v>3521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196" t="s">
        <v>163</v>
      </c>
      <c r="B10" s="32"/>
      <c r="F10" s="197" t="s">
        <v>105</v>
      </c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r="11" spans="1:33" ht="4.5" customHeight="1">
      <c r="A11" s="196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198" t="s">
        <v>259</v>
      </c>
      <c r="B12" s="32"/>
      <c r="F12" s="199" t="s">
        <v>106</v>
      </c>
      <c r="G12" s="200"/>
      <c r="H12" s="200"/>
      <c r="I12" s="200"/>
      <c r="J12" s="201"/>
      <c r="K12" s="202" t="s">
        <v>84429</v>
      </c>
      <c r="L12" s="203"/>
      <c r="M12" s="203"/>
      <c r="N12" s="203"/>
      <c r="O12" s="203"/>
      <c r="P12" s="203"/>
      <c r="Q12" s="203"/>
      <c r="R12" s="203"/>
      <c r="S12" s="203"/>
      <c r="T12" s="204" t="s">
        <v>107</v>
      </c>
      <c r="U12" s="205"/>
      <c r="V12" s="205"/>
      <c r="W12" s="205"/>
      <c r="X12" s="205"/>
      <c r="Y12" s="206">
        <v>899999011</v>
      </c>
      <c r="Z12" s="206"/>
      <c r="AA12" s="206"/>
      <c r="AB12" s="206"/>
      <c r="AC12" s="206"/>
      <c r="AD12" s="206"/>
      <c r="AE12" s="206"/>
      <c r="AF12" s="206"/>
      <c r="AG12" s="206"/>
    </row>
    <row r="13" spans="1:33" ht="3.75" customHeight="1">
      <c r="A13" s="19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07" t="s">
        <v>164</v>
      </c>
      <c r="B14" s="32"/>
      <c r="F14" s="199" t="s">
        <v>108</v>
      </c>
      <c r="G14" s="200"/>
      <c r="H14" s="200"/>
      <c r="I14" s="200"/>
      <c r="J14" s="201"/>
      <c r="K14" s="202" t="s">
        <v>84430</v>
      </c>
      <c r="L14" s="203"/>
      <c r="M14" s="203"/>
      <c r="N14" s="203"/>
      <c r="O14" s="203"/>
      <c r="P14" s="203"/>
      <c r="Q14" s="203"/>
      <c r="R14" s="203"/>
      <c r="S14" s="203"/>
      <c r="T14" s="199" t="s">
        <v>156</v>
      </c>
      <c r="U14" s="200"/>
      <c r="V14" s="200"/>
      <c r="W14" s="200"/>
      <c r="X14" s="200"/>
      <c r="Y14" s="217" t="s">
        <v>84772</v>
      </c>
      <c r="Z14" s="217"/>
      <c r="AA14" s="217"/>
      <c r="AB14" s="217"/>
      <c r="AC14" s="217"/>
      <c r="AD14" s="217"/>
      <c r="AE14" s="217"/>
      <c r="AF14" s="217"/>
      <c r="AG14" s="217"/>
    </row>
    <row r="15" spans="1:33" ht="2.25" customHeight="1">
      <c r="A15" s="20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15" t="s">
        <v>165</v>
      </c>
      <c r="B16" s="32"/>
      <c r="F16" s="204" t="s">
        <v>110</v>
      </c>
      <c r="G16" s="205"/>
      <c r="H16" s="205"/>
      <c r="I16" s="205"/>
      <c r="J16" s="205"/>
      <c r="K16" s="202" t="s">
        <v>84431</v>
      </c>
      <c r="L16" s="203"/>
      <c r="M16" s="203"/>
      <c r="N16" s="203"/>
      <c r="O16" s="203"/>
      <c r="P16" s="203"/>
      <c r="Q16" s="203"/>
      <c r="R16" s="203"/>
      <c r="S16" s="203"/>
      <c r="T16" s="213" t="s">
        <v>109</v>
      </c>
      <c r="U16" s="214"/>
      <c r="V16" s="214"/>
      <c r="W16" s="214"/>
      <c r="X16" s="214"/>
      <c r="Y16" s="206">
        <v>3815000</v>
      </c>
      <c r="Z16" s="206"/>
      <c r="AA16" s="206"/>
      <c r="AB16" s="206"/>
      <c r="AC16" s="206"/>
      <c r="AD16" s="206"/>
      <c r="AE16" s="206"/>
      <c r="AF16" s="206"/>
      <c r="AG16" s="206"/>
    </row>
    <row r="17" spans="1:52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07" t="s">
        <v>166</v>
      </c>
      <c r="B18" s="70"/>
      <c r="F18" s="208" t="s">
        <v>111</v>
      </c>
      <c r="G18" s="209"/>
      <c r="H18" s="209"/>
      <c r="I18" s="209"/>
      <c r="J18" s="209"/>
      <c r="K18" s="210" t="s">
        <v>84432</v>
      </c>
      <c r="L18" s="211"/>
      <c r="M18" s="211"/>
      <c r="N18" s="211"/>
      <c r="O18" s="211"/>
      <c r="P18" s="211"/>
      <c r="Q18" s="211"/>
      <c r="R18" s="211"/>
      <c r="S18" s="212"/>
      <c r="T18" s="213" t="s">
        <v>1435</v>
      </c>
      <c r="U18" s="214"/>
      <c r="V18" s="214"/>
      <c r="W18" s="214"/>
      <c r="X18" s="214"/>
      <c r="Y18" s="206">
        <v>209035</v>
      </c>
      <c r="Z18" s="206"/>
      <c r="AA18" s="206"/>
      <c r="AB18" s="206"/>
      <c r="AC18" s="206"/>
      <c r="AD18" s="206"/>
      <c r="AE18" s="206"/>
      <c r="AF18" s="206"/>
      <c r="AG18" s="206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07"/>
      <c r="B19" s="32"/>
      <c r="F19" s="11"/>
      <c r="G19" s="11"/>
      <c r="H19" s="11"/>
      <c r="I19" s="11"/>
      <c r="J19" s="11"/>
    </row>
    <row r="20" spans="1:52" ht="15">
      <c r="A20" s="215" t="s">
        <v>167</v>
      </c>
      <c r="B20" s="32"/>
      <c r="F20" s="197" t="s">
        <v>276</v>
      </c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</row>
    <row r="21" spans="1:52" ht="4.5" customHeight="1">
      <c r="A21" s="216"/>
      <c r="B21" s="32"/>
    </row>
    <row r="22" spans="1:52" ht="13.9" customHeight="1">
      <c r="A22" s="207" t="s">
        <v>1358</v>
      </c>
      <c r="B22" s="68"/>
      <c r="C22" s="16"/>
      <c r="D22" s="16"/>
      <c r="E22" s="16"/>
      <c r="F22" s="229" t="s">
        <v>1387</v>
      </c>
      <c r="G22" s="230"/>
      <c r="H22" s="231"/>
      <c r="I22" s="218">
        <v>2</v>
      </c>
      <c r="J22" s="219"/>
      <c r="K22" s="220"/>
      <c r="L22" s="193"/>
      <c r="M22" s="224" t="s">
        <v>1754</v>
      </c>
      <c r="N22" s="225"/>
      <c r="O22" s="235"/>
      <c r="P22" s="218" t="s">
        <v>2223</v>
      </c>
      <c r="Q22" s="219"/>
      <c r="R22" s="220"/>
      <c r="T22" s="243" t="s">
        <v>1402</v>
      </c>
      <c r="U22" s="243"/>
      <c r="V22" s="244"/>
      <c r="W22" s="218" t="s">
        <v>1957</v>
      </c>
      <c r="X22" s="219"/>
      <c r="Y22" s="219"/>
      <c r="Z22" s="220"/>
      <c r="AB22" s="224" t="s">
        <v>1757</v>
      </c>
      <c r="AC22" s="225"/>
      <c r="AD22" s="218" t="s">
        <v>1894</v>
      </c>
      <c r="AE22" s="219"/>
      <c r="AF22" s="219"/>
      <c r="AG22" s="220"/>
    </row>
    <row r="23" spans="1:52" ht="14.25" customHeight="1">
      <c r="A23" s="245"/>
      <c r="B23" s="32"/>
      <c r="F23" s="232"/>
      <c r="G23" s="233"/>
      <c r="H23" s="234"/>
      <c r="I23" s="221"/>
      <c r="J23" s="222"/>
      <c r="K23" s="223"/>
      <c r="L23" s="193"/>
      <c r="M23" s="226"/>
      <c r="N23" s="227"/>
      <c r="O23" s="236"/>
      <c r="P23" s="221"/>
      <c r="Q23" s="222"/>
      <c r="R23" s="223"/>
      <c r="T23" s="243"/>
      <c r="U23" s="243"/>
      <c r="V23" s="244"/>
      <c r="W23" s="221"/>
      <c r="X23" s="222"/>
      <c r="Y23" s="222"/>
      <c r="Z23" s="223"/>
      <c r="AB23" s="226"/>
      <c r="AC23" s="227"/>
      <c r="AD23" s="221"/>
      <c r="AE23" s="222"/>
      <c r="AF23" s="222"/>
      <c r="AG23" s="223"/>
    </row>
    <row r="24" spans="1:52" ht="13.9" customHeight="1">
      <c r="A24" s="228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28"/>
      <c r="B25" s="32">
        <v>5</v>
      </c>
      <c r="F25" s="229" t="s">
        <v>1758</v>
      </c>
      <c r="G25" s="230"/>
      <c r="H25" s="231"/>
      <c r="I25" s="218" t="s">
        <v>2246</v>
      </c>
      <c r="J25" s="219"/>
      <c r="K25" s="220"/>
      <c r="L25" s="193"/>
      <c r="M25" s="224" t="s">
        <v>1759</v>
      </c>
      <c r="N25" s="225"/>
      <c r="O25" s="235"/>
      <c r="P25" s="237" t="s">
        <v>2256</v>
      </c>
      <c r="Q25" s="238"/>
      <c r="R25" s="239"/>
      <c r="T25" s="243" t="s">
        <v>1637</v>
      </c>
      <c r="U25" s="243"/>
      <c r="V25" s="244"/>
      <c r="W25" s="218" t="s">
        <v>1367</v>
      </c>
      <c r="X25" s="219"/>
      <c r="Y25" s="219"/>
      <c r="Z25" s="220"/>
      <c r="AB25" s="224" t="s">
        <v>1612</v>
      </c>
      <c r="AC25" s="225"/>
      <c r="AD25" s="237">
        <v>168161602</v>
      </c>
      <c r="AE25" s="238"/>
      <c r="AF25" s="238"/>
      <c r="AG25" s="239"/>
    </row>
    <row r="26" spans="1:52" ht="14.25" customHeight="1">
      <c r="A26" s="246"/>
      <c r="B26" s="32"/>
      <c r="F26" s="232"/>
      <c r="G26" s="233"/>
      <c r="H26" s="234"/>
      <c r="I26" s="221"/>
      <c r="J26" s="222"/>
      <c r="K26" s="223"/>
      <c r="L26" s="193"/>
      <c r="M26" s="226"/>
      <c r="N26" s="227"/>
      <c r="O26" s="236"/>
      <c r="P26" s="240"/>
      <c r="Q26" s="241"/>
      <c r="R26" s="242"/>
      <c r="T26" s="243"/>
      <c r="U26" s="243"/>
      <c r="V26" s="244"/>
      <c r="W26" s="221"/>
      <c r="X26" s="222"/>
      <c r="Y26" s="222"/>
      <c r="Z26" s="223"/>
      <c r="AB26" s="226"/>
      <c r="AC26" s="227"/>
      <c r="AD26" s="240"/>
      <c r="AE26" s="241"/>
      <c r="AF26" s="241"/>
      <c r="AG26" s="242"/>
    </row>
    <row r="27" spans="1:52" ht="14.25" hidden="1" customHeight="1">
      <c r="A27" s="246"/>
      <c r="B27" s="32"/>
      <c r="H27" s="11"/>
      <c r="I27" s="11"/>
      <c r="J27" s="11"/>
    </row>
    <row r="28" spans="1:52" ht="14.25" hidden="1" customHeight="1">
      <c r="A28" s="61"/>
      <c r="B28" s="32"/>
      <c r="F28" s="247" t="s">
        <v>3649</v>
      </c>
      <c r="G28" s="248"/>
      <c r="H28" s="248"/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49" t="s">
        <v>3460</v>
      </c>
      <c r="G30" s="249"/>
      <c r="H30" s="249"/>
      <c r="I30" s="250" t="s">
        <v>102</v>
      </c>
      <c r="J30" s="250"/>
      <c r="K30" s="250"/>
      <c r="M30" s="249" t="s">
        <v>3461</v>
      </c>
      <c r="N30" s="249"/>
      <c r="O30" s="249"/>
      <c r="P30" s="250" t="s">
        <v>102</v>
      </c>
      <c r="Q30" s="250"/>
      <c r="R30" s="250"/>
      <c r="T30" s="249" t="s">
        <v>3462</v>
      </c>
      <c r="U30" s="249"/>
      <c r="V30" s="249"/>
      <c r="W30" s="251" t="s">
        <v>102</v>
      </c>
      <c r="X30" s="251"/>
      <c r="Y30" s="251"/>
      <c r="Z30" s="251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83" t="s">
        <v>3636</v>
      </c>
      <c r="G32" s="283"/>
      <c r="H32" s="283"/>
      <c r="I32" s="283"/>
      <c r="J32" s="283"/>
      <c r="K32" s="283"/>
      <c r="L32" s="283"/>
      <c r="M32" s="283"/>
      <c r="N32" s="283"/>
      <c r="O32" s="283"/>
      <c r="P32" s="283"/>
      <c r="Q32" s="283"/>
      <c r="R32" s="283"/>
      <c r="S32" s="283"/>
      <c r="T32" s="283"/>
      <c r="U32" s="283"/>
      <c r="V32" s="283"/>
      <c r="W32" s="283"/>
      <c r="X32" s="283"/>
      <c r="Y32" s="283"/>
      <c r="Z32" s="283"/>
      <c r="AA32" s="283"/>
      <c r="AB32" s="283"/>
      <c r="AC32" s="283"/>
      <c r="AD32" s="283"/>
      <c r="AE32" s="283"/>
      <c r="AF32" s="283"/>
      <c r="AG32" s="283"/>
      <c r="AH32" s="283" t="s">
        <v>3640</v>
      </c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</row>
    <row r="33" spans="1:52" ht="35.1" customHeight="1">
      <c r="A33" s="61"/>
      <c r="B33" s="32" t="s">
        <v>130</v>
      </c>
      <c r="F33" s="23" t="s">
        <v>263</v>
      </c>
      <c r="G33" s="279" t="s">
        <v>1267</v>
      </c>
      <c r="H33" s="279"/>
      <c r="I33" s="278" t="s">
        <v>1409</v>
      </c>
      <c r="J33" s="278"/>
      <c r="K33" s="278"/>
      <c r="L33" s="278"/>
      <c r="M33" s="278"/>
      <c r="N33" s="278"/>
      <c r="O33" s="278" t="s">
        <v>1</v>
      </c>
      <c r="P33" s="278"/>
      <c r="Q33" s="278"/>
      <c r="R33" s="279" t="s">
        <v>156</v>
      </c>
      <c r="S33" s="279"/>
      <c r="T33" s="279"/>
      <c r="U33" s="279" t="s">
        <v>3480</v>
      </c>
      <c r="V33" s="279"/>
      <c r="W33" s="279"/>
      <c r="X33" s="279" t="s">
        <v>2276</v>
      </c>
      <c r="Y33" s="279"/>
      <c r="Z33" s="279" t="s">
        <v>1760</v>
      </c>
      <c r="AA33" s="279"/>
      <c r="AB33" s="279" t="s">
        <v>1325</v>
      </c>
      <c r="AC33" s="279"/>
      <c r="AD33" s="278" t="s">
        <v>1446</v>
      </c>
      <c r="AE33" s="278"/>
      <c r="AF33" s="279" t="s">
        <v>159</v>
      </c>
      <c r="AG33" s="279"/>
      <c r="AH33" s="279" t="s">
        <v>3479</v>
      </c>
      <c r="AI33" s="279"/>
      <c r="AJ33" s="279" t="s">
        <v>3468</v>
      </c>
      <c r="AK33" s="279"/>
      <c r="AL33" s="279" t="s">
        <v>3473</v>
      </c>
      <c r="AM33" s="279"/>
      <c r="AN33" s="279" t="s">
        <v>3489</v>
      </c>
      <c r="AO33" s="279"/>
      <c r="AP33" s="279" t="s">
        <v>3490</v>
      </c>
      <c r="AQ33" s="279"/>
      <c r="AR33" s="279" t="s">
        <v>3491</v>
      </c>
      <c r="AS33" s="279"/>
      <c r="AT33" s="279" t="s">
        <v>3492</v>
      </c>
      <c r="AU33" s="279"/>
      <c r="AV33" s="279" t="s">
        <v>1346</v>
      </c>
      <c r="AW33" s="279"/>
      <c r="AX33" s="279" t="s">
        <v>1345</v>
      </c>
      <c r="AY33" s="279"/>
      <c r="AZ33" s="279"/>
    </row>
    <row r="34" spans="1:52" ht="35.1" customHeight="1">
      <c r="A34" s="61"/>
      <c r="B34" s="32"/>
      <c r="F34" s="188">
        <v>1</v>
      </c>
      <c r="G34" s="253" t="s">
        <v>1901</v>
      </c>
      <c r="H34" s="253"/>
      <c r="I34" s="253" t="s">
        <v>2157</v>
      </c>
      <c r="J34" s="253"/>
      <c r="K34" s="253"/>
      <c r="L34" s="253"/>
      <c r="M34" s="253"/>
      <c r="N34" s="253"/>
      <c r="O34" s="253" t="s">
        <v>1894</v>
      </c>
      <c r="P34" s="253"/>
      <c r="Q34" s="253"/>
      <c r="R34" s="253" t="s">
        <v>3357</v>
      </c>
      <c r="S34" s="253"/>
      <c r="T34" s="253"/>
      <c r="U34" s="254" t="s">
        <v>84745</v>
      </c>
      <c r="V34" s="255"/>
      <c r="W34" s="256"/>
      <c r="X34" s="253" t="s">
        <v>1367</v>
      </c>
      <c r="Y34" s="253"/>
      <c r="Z34" s="253" t="s">
        <v>1367</v>
      </c>
      <c r="AA34" s="253"/>
      <c r="AB34" s="253" t="s">
        <v>240</v>
      </c>
      <c r="AC34" s="253"/>
      <c r="AD34" s="260">
        <v>0.19</v>
      </c>
      <c r="AE34" s="260"/>
      <c r="AF34" s="261">
        <v>59</v>
      </c>
      <c r="AG34" s="262"/>
      <c r="AH34" s="364">
        <f>+IFERROR(ROUND(VLOOKUP(Var!$F$13&amp;"_"&amp;$G34,Cat_Filtro1!$C:$Z,5,FALSE),2),"")</f>
        <v>413852.63</v>
      </c>
      <c r="AI34" s="364"/>
      <c r="AJ34" s="364">
        <f ca="1">+IFERROR(ROUND((AH34)/(1-Var!$F$3),2),"")</f>
        <v>413852.63</v>
      </c>
      <c r="AK34" s="364"/>
      <c r="AL34" s="364">
        <f t="shared" ref="AL34:AL40" ca="1" si="0">+IFERROR(AJ34*$AF34,"")</f>
        <v>24417305.170000002</v>
      </c>
      <c r="AM34" s="364"/>
      <c r="AN34" s="258">
        <f>+IFERROR(ROUND(VLOOKUP(Var!$F$13&amp;"_Servicio de distribución - "&amp;$U34,Cat_Filtro1!$B:$Z,6,FALSE),2),"")</f>
        <v>0.15</v>
      </c>
      <c r="AO34" s="258"/>
      <c r="AP34" s="364">
        <f t="shared" ref="AP34:AP40" ca="1" si="1">IFERROR(ROUND(AN34*AL34,2),"")</f>
        <v>3662595.78</v>
      </c>
      <c r="AQ34" s="364"/>
      <c r="AR34" s="258" t="str">
        <f>+IFERROR(IF($X34="SI",ROUND(VLOOKUP(Var!$F$13&amp;"_Porcentaje máximo de aumento para tallas no comerciales",Cat_Filtro1!$B:$Z,6,FALSE),2),"N/A"),"")</f>
        <v>N/A</v>
      </c>
      <c r="AS34" s="258"/>
      <c r="AT34" s="364" t="str">
        <f t="shared" ref="AT34:AT40" si="2">IFERROR(IF($X34="SI",ROUND(AR34*AL34,2),"N/A"),"")</f>
        <v>N/A</v>
      </c>
      <c r="AU34" s="364"/>
      <c r="AV34" s="365">
        <f t="shared" ref="AV34:AV40" ca="1" si="3">+IFERROR(IF($AB34="SI",ROUND(SUM(AL34,AP34,AT34)*$AD34,2),"N/A"),"")</f>
        <v>5335181.18</v>
      </c>
      <c r="AW34" s="365"/>
      <c r="AX34" s="365">
        <f t="shared" ref="AX34:AX40" ca="1" si="4">+IFERROR(SUM(AL34,AP34,AT34,AV34),"")</f>
        <v>33415082.130000003</v>
      </c>
      <c r="AY34" s="365"/>
      <c r="AZ34" s="365"/>
    </row>
    <row r="35" spans="1:52" ht="35.1" customHeight="1">
      <c r="A35" s="61"/>
      <c r="B35" s="32"/>
      <c r="F35" s="188">
        <v>2</v>
      </c>
      <c r="G35" s="253" t="s">
        <v>1904</v>
      </c>
      <c r="H35" s="253"/>
      <c r="I35" s="253" t="s">
        <v>2160</v>
      </c>
      <c r="J35" s="253"/>
      <c r="K35" s="253"/>
      <c r="L35" s="253"/>
      <c r="M35" s="253"/>
      <c r="N35" s="253"/>
      <c r="O35" s="253" t="s">
        <v>1894</v>
      </c>
      <c r="P35" s="253"/>
      <c r="Q35" s="253"/>
      <c r="R35" s="253" t="s">
        <v>3357</v>
      </c>
      <c r="S35" s="253"/>
      <c r="T35" s="253"/>
      <c r="U35" s="254" t="s">
        <v>84745</v>
      </c>
      <c r="V35" s="255"/>
      <c r="W35" s="256"/>
      <c r="X35" s="253" t="s">
        <v>1367</v>
      </c>
      <c r="Y35" s="253"/>
      <c r="Z35" s="253" t="s">
        <v>1367</v>
      </c>
      <c r="AA35" s="253"/>
      <c r="AB35" s="253" t="s">
        <v>240</v>
      </c>
      <c r="AC35" s="253"/>
      <c r="AD35" s="260">
        <v>0.19</v>
      </c>
      <c r="AE35" s="260"/>
      <c r="AF35" s="261">
        <v>156</v>
      </c>
      <c r="AG35" s="262"/>
      <c r="AH35" s="364">
        <f>+IFERROR(ROUND(VLOOKUP(Var!$F$13&amp;"_"&amp;$G35,Cat_Filtro1!$C:$Z,5,FALSE),2),"")</f>
        <v>68975.92</v>
      </c>
      <c r="AI35" s="364"/>
      <c r="AJ35" s="364">
        <f ca="1">+IFERROR(ROUND((AH35)/(1-Var!$F$3),2),"")</f>
        <v>68975.92</v>
      </c>
      <c r="AK35" s="364"/>
      <c r="AL35" s="364">
        <f t="shared" ca="1" si="0"/>
        <v>10760243.52</v>
      </c>
      <c r="AM35" s="364"/>
      <c r="AN35" s="258">
        <f>+IFERROR(ROUND(VLOOKUP(Var!$F$13&amp;"_Servicio de distribución - "&amp;$U35,Cat_Filtro1!$B:$Z,6,FALSE),2),"")</f>
        <v>0.15</v>
      </c>
      <c r="AO35" s="258"/>
      <c r="AP35" s="364">
        <f t="shared" ca="1" si="1"/>
        <v>1614036.53</v>
      </c>
      <c r="AQ35" s="364"/>
      <c r="AR35" s="258" t="str">
        <f>+IFERROR(IF($X35="SI",ROUND(VLOOKUP(Var!$F$13&amp;"_Porcentaje máximo de aumento para tallas no comerciales",Cat_Filtro1!$B:$Z,6,FALSE),2),"N/A"),"")</f>
        <v>N/A</v>
      </c>
      <c r="AS35" s="258"/>
      <c r="AT35" s="364" t="str">
        <f t="shared" si="2"/>
        <v>N/A</v>
      </c>
      <c r="AU35" s="364"/>
      <c r="AV35" s="365">
        <f t="shared" ca="1" si="3"/>
        <v>2351113.21</v>
      </c>
      <c r="AW35" s="365"/>
      <c r="AX35" s="365">
        <f t="shared" ca="1" si="4"/>
        <v>14725393.259999998</v>
      </c>
      <c r="AY35" s="365"/>
      <c r="AZ35" s="365"/>
    </row>
    <row r="36" spans="1:52" ht="35.1" customHeight="1">
      <c r="A36" s="61"/>
      <c r="B36" s="32"/>
      <c r="F36" s="188">
        <v>3</v>
      </c>
      <c r="G36" s="253" t="s">
        <v>1910</v>
      </c>
      <c r="H36" s="253"/>
      <c r="I36" s="253" t="s">
        <v>2166</v>
      </c>
      <c r="J36" s="253"/>
      <c r="K36" s="253"/>
      <c r="L36" s="253"/>
      <c r="M36" s="253"/>
      <c r="N36" s="253"/>
      <c r="O36" s="253" t="s">
        <v>1894</v>
      </c>
      <c r="P36" s="253"/>
      <c r="Q36" s="253"/>
      <c r="R36" s="253" t="s">
        <v>3357</v>
      </c>
      <c r="S36" s="253"/>
      <c r="T36" s="253"/>
      <c r="U36" s="254" t="s">
        <v>84745</v>
      </c>
      <c r="V36" s="255"/>
      <c r="W36" s="256"/>
      <c r="X36" s="253" t="s">
        <v>1367</v>
      </c>
      <c r="Y36" s="253"/>
      <c r="Z36" s="253" t="s">
        <v>1367</v>
      </c>
      <c r="AA36" s="253"/>
      <c r="AB36" s="253" t="s">
        <v>240</v>
      </c>
      <c r="AC36" s="253"/>
      <c r="AD36" s="260">
        <v>0.19</v>
      </c>
      <c r="AE36" s="260"/>
      <c r="AF36" s="261">
        <v>97</v>
      </c>
      <c r="AG36" s="262"/>
      <c r="AH36" s="364">
        <f>+IFERROR(ROUND(VLOOKUP(Var!$F$13&amp;"_"&amp;$G36,Cat_Filtro1!$C:$Z,5,FALSE),2),"")</f>
        <v>177366.22</v>
      </c>
      <c r="AI36" s="364"/>
      <c r="AJ36" s="364">
        <f ca="1">+IFERROR(ROUND((AH36)/(1-Var!$F$3),2),"")</f>
        <v>177366.22</v>
      </c>
      <c r="AK36" s="364"/>
      <c r="AL36" s="364">
        <f t="shared" ca="1" si="0"/>
        <v>17204523.34</v>
      </c>
      <c r="AM36" s="364"/>
      <c r="AN36" s="258">
        <f>+IFERROR(ROUND(VLOOKUP(Var!$F$13&amp;"_Servicio de distribución - "&amp;$U36,Cat_Filtro1!$B:$Z,6,FALSE),2),"")</f>
        <v>0.15</v>
      </c>
      <c r="AO36" s="258"/>
      <c r="AP36" s="364">
        <f t="shared" ca="1" si="1"/>
        <v>2580678.5</v>
      </c>
      <c r="AQ36" s="364"/>
      <c r="AR36" s="258" t="str">
        <f>+IFERROR(IF($X36="SI",ROUND(VLOOKUP(Var!$F$13&amp;"_Porcentaje máximo de aumento para tallas no comerciales",Cat_Filtro1!$B:$Z,6,FALSE),2),"N/A"),"")</f>
        <v>N/A</v>
      </c>
      <c r="AS36" s="258"/>
      <c r="AT36" s="364" t="str">
        <f t="shared" si="2"/>
        <v>N/A</v>
      </c>
      <c r="AU36" s="364"/>
      <c r="AV36" s="365">
        <f t="shared" ca="1" si="3"/>
        <v>3759188.35</v>
      </c>
      <c r="AW36" s="365"/>
      <c r="AX36" s="365">
        <f t="shared" ca="1" si="4"/>
        <v>23544390.190000001</v>
      </c>
      <c r="AY36" s="365"/>
      <c r="AZ36" s="365"/>
    </row>
    <row r="37" spans="1:52" ht="35.1" customHeight="1">
      <c r="A37" s="61"/>
      <c r="B37" s="32"/>
      <c r="F37" s="188">
        <v>4</v>
      </c>
      <c r="G37" s="253" t="s">
        <v>1917</v>
      </c>
      <c r="H37" s="253"/>
      <c r="I37" s="253" t="s">
        <v>2173</v>
      </c>
      <c r="J37" s="253"/>
      <c r="K37" s="253"/>
      <c r="L37" s="253"/>
      <c r="M37" s="253"/>
      <c r="N37" s="253"/>
      <c r="O37" s="253" t="s">
        <v>1894</v>
      </c>
      <c r="P37" s="253"/>
      <c r="Q37" s="253"/>
      <c r="R37" s="253" t="s">
        <v>3357</v>
      </c>
      <c r="S37" s="253"/>
      <c r="T37" s="253"/>
      <c r="U37" s="254" t="s">
        <v>84745</v>
      </c>
      <c r="V37" s="255"/>
      <c r="W37" s="256"/>
      <c r="X37" s="253" t="s">
        <v>1367</v>
      </c>
      <c r="Y37" s="253"/>
      <c r="Z37" s="253" t="s">
        <v>1367</v>
      </c>
      <c r="AA37" s="253"/>
      <c r="AB37" s="253" t="s">
        <v>240</v>
      </c>
      <c r="AC37" s="253"/>
      <c r="AD37" s="260">
        <v>0.19</v>
      </c>
      <c r="AE37" s="260"/>
      <c r="AF37" s="261">
        <v>97</v>
      </c>
      <c r="AG37" s="262"/>
      <c r="AH37" s="364">
        <f>+IFERROR(ROUND(VLOOKUP(Var!$F$13&amp;"_"&amp;$G37,Cat_Filtro1!$C:$Z,5,FALSE),2),"")</f>
        <v>161600.46</v>
      </c>
      <c r="AI37" s="364"/>
      <c r="AJ37" s="364">
        <f ca="1">+IFERROR(ROUND((AH37)/(1-Var!$F$3),2),"")</f>
        <v>161600.46</v>
      </c>
      <c r="AK37" s="364"/>
      <c r="AL37" s="364">
        <f t="shared" ca="1" si="0"/>
        <v>15675244.619999999</v>
      </c>
      <c r="AM37" s="364"/>
      <c r="AN37" s="258">
        <f>+IFERROR(ROUND(VLOOKUP(Var!$F$13&amp;"_Servicio de distribución - "&amp;$U37,Cat_Filtro1!$B:$Z,6,FALSE),2),"")</f>
        <v>0.15</v>
      </c>
      <c r="AO37" s="258"/>
      <c r="AP37" s="364">
        <f t="shared" ca="1" si="1"/>
        <v>2351286.69</v>
      </c>
      <c r="AQ37" s="364"/>
      <c r="AR37" s="258" t="str">
        <f>+IFERROR(IF($X37="SI",ROUND(VLOOKUP(Var!$F$13&amp;"_Porcentaje máximo de aumento para tallas no comerciales",Cat_Filtro1!$B:$Z,6,FALSE),2),"N/A"),"")</f>
        <v>N/A</v>
      </c>
      <c r="AS37" s="258"/>
      <c r="AT37" s="364" t="str">
        <f t="shared" si="2"/>
        <v>N/A</v>
      </c>
      <c r="AU37" s="364"/>
      <c r="AV37" s="365">
        <f t="shared" ca="1" si="3"/>
        <v>3425040.95</v>
      </c>
      <c r="AW37" s="365"/>
      <c r="AX37" s="365">
        <f t="shared" ca="1" si="4"/>
        <v>21451572.259999998</v>
      </c>
      <c r="AY37" s="365"/>
      <c r="AZ37" s="365"/>
    </row>
    <row r="38" spans="1:52" ht="35.1" customHeight="1">
      <c r="A38" s="61"/>
      <c r="B38" s="32"/>
      <c r="F38" s="188">
        <v>5</v>
      </c>
      <c r="G38" s="253" t="s">
        <v>1929</v>
      </c>
      <c r="H38" s="253"/>
      <c r="I38" s="253" t="s">
        <v>2185</v>
      </c>
      <c r="J38" s="253"/>
      <c r="K38" s="253"/>
      <c r="L38" s="253"/>
      <c r="M38" s="253"/>
      <c r="N38" s="253"/>
      <c r="O38" s="253" t="s">
        <v>1894</v>
      </c>
      <c r="P38" s="253"/>
      <c r="Q38" s="253"/>
      <c r="R38" s="253" t="s">
        <v>3357</v>
      </c>
      <c r="S38" s="253"/>
      <c r="T38" s="253"/>
      <c r="U38" s="254" t="s">
        <v>84745</v>
      </c>
      <c r="V38" s="255"/>
      <c r="W38" s="256"/>
      <c r="X38" s="253" t="s">
        <v>1367</v>
      </c>
      <c r="Y38" s="253"/>
      <c r="Z38" s="253" t="s">
        <v>1367</v>
      </c>
      <c r="AA38" s="253"/>
      <c r="AB38" s="253" t="s">
        <v>240</v>
      </c>
      <c r="AC38" s="253"/>
      <c r="AD38" s="260">
        <v>0.19</v>
      </c>
      <c r="AE38" s="260"/>
      <c r="AF38" s="261">
        <v>138</v>
      </c>
      <c r="AG38" s="262"/>
      <c r="AH38" s="364">
        <f>+IFERROR(ROUND(VLOOKUP(Var!$F$13&amp;"_"&amp;$G38,Cat_Filtro1!$C:$Z,5,FALSE),2),"")</f>
        <v>177366.22</v>
      </c>
      <c r="AI38" s="364"/>
      <c r="AJ38" s="364">
        <f ca="1">+IFERROR(ROUND((AH38)/(1-Var!$F$3),2),"")</f>
        <v>177366.22</v>
      </c>
      <c r="AK38" s="364"/>
      <c r="AL38" s="364">
        <f t="shared" ca="1" si="0"/>
        <v>24476538.359999999</v>
      </c>
      <c r="AM38" s="364"/>
      <c r="AN38" s="258">
        <f>+IFERROR(ROUND(VLOOKUP(Var!$F$13&amp;"_Servicio de distribución - "&amp;$U38,Cat_Filtro1!$B:$Z,6,FALSE),2),"")</f>
        <v>0.15</v>
      </c>
      <c r="AO38" s="258"/>
      <c r="AP38" s="364">
        <f t="shared" ca="1" si="1"/>
        <v>3671480.75</v>
      </c>
      <c r="AQ38" s="364"/>
      <c r="AR38" s="258" t="str">
        <f>+IFERROR(IF($X38="SI",ROUND(VLOOKUP(Var!$F$13&amp;"_Porcentaje máximo de aumento para tallas no comerciales",Cat_Filtro1!$B:$Z,6,FALSE),2),"N/A"),"")</f>
        <v>N/A</v>
      </c>
      <c r="AS38" s="258"/>
      <c r="AT38" s="364" t="str">
        <f t="shared" si="2"/>
        <v>N/A</v>
      </c>
      <c r="AU38" s="364"/>
      <c r="AV38" s="365">
        <f t="shared" ca="1" si="3"/>
        <v>5348123.63</v>
      </c>
      <c r="AW38" s="365"/>
      <c r="AX38" s="365">
        <f t="shared" ca="1" si="4"/>
        <v>33496142.739999998</v>
      </c>
      <c r="AY38" s="365"/>
      <c r="AZ38" s="365"/>
    </row>
    <row r="39" spans="1:52" ht="35.1" customHeight="1">
      <c r="A39" s="61"/>
      <c r="B39" s="32"/>
      <c r="F39" s="188">
        <v>6</v>
      </c>
      <c r="G39" s="253" t="s">
        <v>1930</v>
      </c>
      <c r="H39" s="253"/>
      <c r="I39" s="253" t="s">
        <v>2186</v>
      </c>
      <c r="J39" s="253"/>
      <c r="K39" s="253"/>
      <c r="L39" s="253"/>
      <c r="M39" s="253"/>
      <c r="N39" s="253"/>
      <c r="O39" s="253" t="s">
        <v>1894</v>
      </c>
      <c r="P39" s="253"/>
      <c r="Q39" s="253"/>
      <c r="R39" s="253" t="s">
        <v>3357</v>
      </c>
      <c r="S39" s="253"/>
      <c r="T39" s="253"/>
      <c r="U39" s="254" t="s">
        <v>84745</v>
      </c>
      <c r="V39" s="255"/>
      <c r="W39" s="256"/>
      <c r="X39" s="253" t="s">
        <v>1367</v>
      </c>
      <c r="Y39" s="253"/>
      <c r="Z39" s="253" t="s">
        <v>1367</v>
      </c>
      <c r="AA39" s="253"/>
      <c r="AB39" s="253" t="s">
        <v>240</v>
      </c>
      <c r="AC39" s="253"/>
      <c r="AD39" s="260">
        <v>0.19</v>
      </c>
      <c r="AE39" s="260"/>
      <c r="AF39" s="261">
        <v>138</v>
      </c>
      <c r="AG39" s="262"/>
      <c r="AH39" s="364">
        <f>+IFERROR(ROUND(VLOOKUP(Var!$F$13&amp;"_"&amp;$G39,Cat_Filtro1!$C:$Z,5,FALSE),2),"")</f>
        <v>68975.92</v>
      </c>
      <c r="AI39" s="364"/>
      <c r="AJ39" s="364">
        <f ca="1">+IFERROR(ROUND((AH39)/(1-Var!$F$3),2),"")</f>
        <v>68975.92</v>
      </c>
      <c r="AK39" s="364"/>
      <c r="AL39" s="364">
        <f t="shared" ca="1" si="0"/>
        <v>9518676.959999999</v>
      </c>
      <c r="AM39" s="364"/>
      <c r="AN39" s="258">
        <f>+IFERROR(ROUND(VLOOKUP(Var!$F$13&amp;"_Servicio de distribución - "&amp;$U39,Cat_Filtro1!$B:$Z,6,FALSE),2),"")</f>
        <v>0.15</v>
      </c>
      <c r="AO39" s="258"/>
      <c r="AP39" s="364">
        <f t="shared" ca="1" si="1"/>
        <v>1427801.54</v>
      </c>
      <c r="AQ39" s="364"/>
      <c r="AR39" s="258" t="str">
        <f>+IFERROR(IF($X39="SI",ROUND(VLOOKUP(Var!$F$13&amp;"_Porcentaje máximo de aumento para tallas no comerciales",Cat_Filtro1!$B:$Z,6,FALSE),2),"N/A"),"")</f>
        <v>N/A</v>
      </c>
      <c r="AS39" s="258"/>
      <c r="AT39" s="364" t="str">
        <f t="shared" si="2"/>
        <v>N/A</v>
      </c>
      <c r="AU39" s="364"/>
      <c r="AV39" s="365">
        <f t="shared" ca="1" si="3"/>
        <v>2079830.92</v>
      </c>
      <c r="AW39" s="365"/>
      <c r="AX39" s="365">
        <f t="shared" ca="1" si="4"/>
        <v>13026309.42</v>
      </c>
      <c r="AY39" s="365"/>
      <c r="AZ39" s="365"/>
    </row>
    <row r="40" spans="1:52" ht="35.1" customHeight="1">
      <c r="A40" s="61"/>
      <c r="B40" s="32"/>
      <c r="F40" s="188">
        <v>7</v>
      </c>
      <c r="G40" s="253" t="s">
        <v>1938</v>
      </c>
      <c r="H40" s="253"/>
      <c r="I40" s="253" t="s">
        <v>2194</v>
      </c>
      <c r="J40" s="253"/>
      <c r="K40" s="253"/>
      <c r="L40" s="253"/>
      <c r="M40" s="253"/>
      <c r="N40" s="253"/>
      <c r="O40" s="253" t="s">
        <v>1894</v>
      </c>
      <c r="P40" s="253"/>
      <c r="Q40" s="253"/>
      <c r="R40" s="253" t="s">
        <v>3357</v>
      </c>
      <c r="S40" s="253"/>
      <c r="T40" s="253"/>
      <c r="U40" s="254" t="s">
        <v>84745</v>
      </c>
      <c r="V40" s="255"/>
      <c r="W40" s="256"/>
      <c r="X40" s="253" t="s">
        <v>1367</v>
      </c>
      <c r="Y40" s="253"/>
      <c r="Z40" s="253" t="s">
        <v>1367</v>
      </c>
      <c r="AA40" s="253"/>
      <c r="AB40" s="253" t="s">
        <v>240</v>
      </c>
      <c r="AC40" s="253"/>
      <c r="AD40" s="260">
        <v>0.19</v>
      </c>
      <c r="AE40" s="260"/>
      <c r="AF40" s="261">
        <v>138</v>
      </c>
      <c r="AG40" s="262"/>
      <c r="AH40" s="364">
        <f>+IFERROR(ROUND(VLOOKUP(Var!$F$13&amp;"_"&amp;$G40,Cat_Filtro1!$C:$Z,5,FALSE),2),"")</f>
        <v>128098.93</v>
      </c>
      <c r="AI40" s="364"/>
      <c r="AJ40" s="364">
        <f ca="1">+IFERROR(ROUND((AH40)/(1-Var!$F$3),2),"")</f>
        <v>128098.93</v>
      </c>
      <c r="AK40" s="364"/>
      <c r="AL40" s="364">
        <f t="shared" ca="1" si="0"/>
        <v>17677652.34</v>
      </c>
      <c r="AM40" s="364"/>
      <c r="AN40" s="258">
        <f>+IFERROR(ROUND(VLOOKUP(Var!$F$13&amp;"_Servicio de distribución - "&amp;$U40,Cat_Filtro1!$B:$Z,6,FALSE),2),"")</f>
        <v>0.15</v>
      </c>
      <c r="AO40" s="258"/>
      <c r="AP40" s="364">
        <f t="shared" ca="1" si="1"/>
        <v>2651647.85</v>
      </c>
      <c r="AQ40" s="364"/>
      <c r="AR40" s="258" t="str">
        <f>+IFERROR(IF($X40="SI",ROUND(VLOOKUP(Var!$F$13&amp;"_Porcentaje máximo de aumento para tallas no comerciales",Cat_Filtro1!$B:$Z,6,FALSE),2),"N/A"),"")</f>
        <v>N/A</v>
      </c>
      <c r="AS40" s="258"/>
      <c r="AT40" s="364" t="str">
        <f t="shared" si="2"/>
        <v>N/A</v>
      </c>
      <c r="AU40" s="364"/>
      <c r="AV40" s="365">
        <f t="shared" ca="1" si="3"/>
        <v>3862567.04</v>
      </c>
      <c r="AW40" s="365"/>
      <c r="AX40" s="365">
        <f t="shared" ca="1" si="4"/>
        <v>24191867.23</v>
      </c>
      <c r="AY40" s="365"/>
      <c r="AZ40" s="365"/>
    </row>
    <row r="41" spans="1:52" ht="30" customHeight="1">
      <c r="A41" s="61"/>
      <c r="B41" s="32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AH41" s="366" t="s">
        <v>3474</v>
      </c>
      <c r="AI41" s="367"/>
      <c r="AJ41" s="367"/>
      <c r="AK41" s="368"/>
      <c r="AL41" s="257">
        <f ca="1">+SUM($AL$34:INDIRECT("al"&amp;ROW()-1))</f>
        <v>119730184.31</v>
      </c>
      <c r="AM41" s="257"/>
      <c r="AN41" s="257" t="s">
        <v>102</v>
      </c>
      <c r="AO41" s="257"/>
      <c r="AP41" s="257">
        <f ca="1">+SUM($AP$34:INDIRECT("ap"&amp;ROW()-1))</f>
        <v>17959527.640000001</v>
      </c>
      <c r="AQ41" s="257"/>
      <c r="AR41" s="257" t="s">
        <v>102</v>
      </c>
      <c r="AS41" s="257"/>
      <c r="AT41" s="257">
        <f ca="1">+SUM($AT$34:INDIRECT("at"&amp;ROW()-1))</f>
        <v>0</v>
      </c>
      <c r="AU41" s="257"/>
      <c r="AV41" s="257">
        <f ca="1">+SUM($AV$34:INDIRECT("av"&amp;ROW()-1))</f>
        <v>26161045.280000001</v>
      </c>
      <c r="AW41" s="257"/>
      <c r="AX41" s="286">
        <f ca="1">+SUM($AX$34:INDIRECT("ax"&amp;ROW()-1))</f>
        <v>163850757.22999999</v>
      </c>
      <c r="AY41" s="286"/>
      <c r="AZ41" s="286"/>
    </row>
    <row r="42" spans="1:52" ht="30" customHeight="1">
      <c r="A42" s="61"/>
    </row>
    <row r="43" spans="1:52" ht="30" customHeight="1">
      <c r="A43" s="61"/>
    </row>
    <row r="44" spans="1:52" ht="30" customHeight="1">
      <c r="A44" s="61"/>
      <c r="B44" s="32"/>
      <c r="F44" s="11"/>
    </row>
    <row r="45" spans="1:52" ht="15.75" thickBot="1">
      <c r="A45" s="61"/>
      <c r="B45" s="32"/>
      <c r="F45" s="197" t="s">
        <v>125</v>
      </c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N45" s="197" t="s">
        <v>3496</v>
      </c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</row>
    <row r="46" spans="1:52">
      <c r="A46" s="61"/>
      <c r="B46" s="32"/>
      <c r="F46" s="21"/>
      <c r="G46" s="21"/>
      <c r="H46" s="21"/>
      <c r="I46" s="21"/>
      <c r="J46" s="21"/>
      <c r="K46" s="21"/>
      <c r="L46" s="21"/>
      <c r="M46" s="21"/>
      <c r="N46" s="22"/>
      <c r="O46" s="22"/>
      <c r="P46" s="22"/>
      <c r="Q46" s="22"/>
      <c r="AN46" s="288" t="s">
        <v>1395</v>
      </c>
      <c r="AO46" s="289"/>
      <c r="AP46" s="288" t="s">
        <v>115</v>
      </c>
      <c r="AQ46" s="289"/>
      <c r="AR46" s="289"/>
      <c r="AS46" s="289"/>
      <c r="AT46" s="289"/>
      <c r="AU46" s="289"/>
      <c r="AV46" s="289"/>
      <c r="AW46" s="289"/>
      <c r="AX46" s="289"/>
      <c r="AY46" s="288" t="s">
        <v>1345</v>
      </c>
      <c r="AZ46" s="289"/>
    </row>
    <row r="47" spans="1:52">
      <c r="A47" s="61"/>
      <c r="B47" s="32"/>
      <c r="F47" s="21"/>
      <c r="G47" s="21"/>
      <c r="H47" s="21"/>
      <c r="I47" s="21"/>
      <c r="J47" s="21"/>
      <c r="K47" s="21"/>
      <c r="L47" s="21"/>
      <c r="M47" s="21"/>
      <c r="N47" s="22"/>
      <c r="O47" s="22"/>
      <c r="P47" s="22"/>
      <c r="Q47" s="22"/>
      <c r="AN47" s="287" t="s">
        <v>1990</v>
      </c>
      <c r="AO47" s="287"/>
      <c r="AP47" s="287" t="s">
        <v>3447</v>
      </c>
      <c r="AQ47" s="287"/>
      <c r="AR47" s="287"/>
      <c r="AS47" s="287"/>
      <c r="AT47" s="287"/>
      <c r="AU47" s="287"/>
      <c r="AV47" s="287"/>
      <c r="AW47" s="287"/>
      <c r="AX47" s="287"/>
      <c r="AY47" s="257">
        <f ca="1">+SUMIFS($AP$33:$AP45,$U$33:$U45,SUBSTITUTE(AP47,"Servicio de distribución - ",""))</f>
        <v>17959527.640000001</v>
      </c>
      <c r="AZ47" s="257"/>
    </row>
    <row r="48" spans="1:52">
      <c r="A48" s="61"/>
      <c r="B48" s="32" t="s">
        <v>124</v>
      </c>
      <c r="F48" s="59" t="s">
        <v>126</v>
      </c>
      <c r="G48" s="274" t="s">
        <v>1366</v>
      </c>
      <c r="H48" s="274"/>
      <c r="I48" s="274"/>
      <c r="J48" s="274"/>
      <c r="K48" s="274"/>
      <c r="L48" s="274"/>
      <c r="M48" s="274"/>
      <c r="N48" s="274"/>
      <c r="O48" s="274"/>
      <c r="P48" s="274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4"/>
      <c r="AD48" s="274"/>
      <c r="AE48" s="275" t="s">
        <v>127</v>
      </c>
      <c r="AF48" s="275"/>
      <c r="AG48" s="275"/>
      <c r="AN48" s="287" t="s">
        <v>102</v>
      </c>
      <c r="AO48" s="287"/>
      <c r="AP48" s="287" t="s">
        <v>1345</v>
      </c>
      <c r="AQ48" s="287"/>
      <c r="AR48" s="287"/>
      <c r="AS48" s="287"/>
      <c r="AT48" s="287"/>
      <c r="AU48" s="287"/>
      <c r="AV48" s="287"/>
      <c r="AW48" s="287"/>
      <c r="AX48" s="287"/>
      <c r="AY48" s="257">
        <f ca="1">+IFERROR(SUM($AY$47:$AY$47),"N/A")</f>
        <v>17959527.640000001</v>
      </c>
      <c r="AZ48" s="257"/>
    </row>
    <row r="49" spans="1:33">
      <c r="A49" s="61"/>
      <c r="B49" s="32"/>
      <c r="F49" s="189">
        <v>1</v>
      </c>
      <c r="G49" s="276" t="s">
        <v>191</v>
      </c>
      <c r="H49" s="276"/>
      <c r="I49" s="276"/>
      <c r="J49" s="276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7"/>
      <c r="AF49" s="277"/>
      <c r="AG49" s="277"/>
    </row>
    <row r="50" spans="1:33">
      <c r="A50" s="61"/>
      <c r="B50" s="32"/>
      <c r="F50" s="195"/>
      <c r="G50" s="264" t="s">
        <v>128</v>
      </c>
      <c r="H50" s="264"/>
      <c r="I50" s="264"/>
      <c r="J50" s="264"/>
      <c r="K50" s="264"/>
      <c r="L50" s="264"/>
      <c r="M50" s="264"/>
      <c r="N50" s="264"/>
      <c r="O50" s="264"/>
      <c r="P50" s="264"/>
      <c r="Q50" s="264"/>
      <c r="R50" s="264"/>
      <c r="S50" s="264"/>
      <c r="T50" s="264"/>
      <c r="U50" s="264"/>
      <c r="V50" s="264"/>
      <c r="W50" s="264"/>
      <c r="X50" s="264"/>
      <c r="Y50" s="264"/>
      <c r="Z50" s="264"/>
      <c r="AA50" s="264"/>
      <c r="AB50" s="264"/>
      <c r="AC50" s="264"/>
      <c r="AD50" s="264"/>
      <c r="AE50" s="265">
        <v>0</v>
      </c>
      <c r="AF50" s="265"/>
      <c r="AG50" s="265"/>
    </row>
    <row r="51" spans="1:33">
      <c r="A51" s="61"/>
      <c r="B51" s="32"/>
      <c r="F51" s="195"/>
      <c r="G51" s="195"/>
      <c r="H51" s="195"/>
      <c r="I51" s="195"/>
      <c r="J51" s="195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</row>
    <row r="52" spans="1:33">
      <c r="A52" s="61"/>
      <c r="B52" s="32" t="s">
        <v>139</v>
      </c>
    </row>
  </sheetData>
  <sheetProtection algorithmName="SHA-512" hashValue="ncafiZuvdUoM/h8maSdwpX5HUG6sjZJAti0Y6/arQmfSqvOMfCe5hBbdBkQf4825NPROBg2XN2dioI0AFOGF1g==" saltValue="BVjLvIUJndv96AdJzerlQQ==" spinCount="100000" sheet="1" objects="1" scenarios="1"/>
  <mergeCells count="234">
    <mergeCell ref="AN48:AO48"/>
    <mergeCell ref="AP48:AX48"/>
    <mergeCell ref="AY48:AZ48"/>
    <mergeCell ref="F1:AG2"/>
    <mergeCell ref="F3:K3"/>
    <mergeCell ref="L3:AA4"/>
    <mergeCell ref="F4:K4"/>
    <mergeCell ref="F5:AG5"/>
    <mergeCell ref="AN45:AZ45"/>
    <mergeCell ref="AN46:AO46"/>
    <mergeCell ref="AP46:AX46"/>
    <mergeCell ref="AY46:AZ46"/>
    <mergeCell ref="AN47:AO47"/>
    <mergeCell ref="AP47:AX47"/>
    <mergeCell ref="AY47:AZ47"/>
    <mergeCell ref="AR40:AS40"/>
    <mergeCell ref="AT40:AU40"/>
    <mergeCell ref="AV40:AW40"/>
    <mergeCell ref="AX40:AZ40"/>
    <mergeCell ref="AH41:AK41"/>
    <mergeCell ref="AL41:AM41"/>
    <mergeCell ref="AN41:AO41"/>
    <mergeCell ref="AP41:AQ41"/>
    <mergeCell ref="AR41:AS41"/>
    <mergeCell ref="AT41:AU41"/>
    <mergeCell ref="AV41:AW41"/>
    <mergeCell ref="AX41:AZ41"/>
    <mergeCell ref="AH40:AI40"/>
    <mergeCell ref="AJ40:AK40"/>
    <mergeCell ref="AL40:AM40"/>
    <mergeCell ref="AN40:AO40"/>
    <mergeCell ref="AP40:AQ40"/>
    <mergeCell ref="AR38:AS38"/>
    <mergeCell ref="AT38:AU38"/>
    <mergeCell ref="AV38:AW38"/>
    <mergeCell ref="AX38:AZ38"/>
    <mergeCell ref="AH39:AI39"/>
    <mergeCell ref="AJ39:AK39"/>
    <mergeCell ref="AL39:AM39"/>
    <mergeCell ref="AN39:AO39"/>
    <mergeCell ref="AP39:AQ39"/>
    <mergeCell ref="AR39:AS39"/>
    <mergeCell ref="AT39:AU39"/>
    <mergeCell ref="AV39:AW39"/>
    <mergeCell ref="AX39:AZ39"/>
    <mergeCell ref="AH38:AI38"/>
    <mergeCell ref="AJ38:AK38"/>
    <mergeCell ref="AL38:AM38"/>
    <mergeCell ref="AN38:AO38"/>
    <mergeCell ref="AP38:AQ38"/>
    <mergeCell ref="AR36:AS36"/>
    <mergeCell ref="AT36:AU36"/>
    <mergeCell ref="AV36:AW36"/>
    <mergeCell ref="AX36:AZ36"/>
    <mergeCell ref="AH37:AI37"/>
    <mergeCell ref="AJ37:AK37"/>
    <mergeCell ref="AL37:AM37"/>
    <mergeCell ref="AN37:AO37"/>
    <mergeCell ref="AP37:AQ37"/>
    <mergeCell ref="AR37:AS37"/>
    <mergeCell ref="AT37:AU37"/>
    <mergeCell ref="AV37:AW37"/>
    <mergeCell ref="AX37:AZ37"/>
    <mergeCell ref="AH36:AI36"/>
    <mergeCell ref="AJ36:AK36"/>
    <mergeCell ref="AL36:AM36"/>
    <mergeCell ref="AN36:AO36"/>
    <mergeCell ref="AP36:AQ36"/>
    <mergeCell ref="AR34:AS34"/>
    <mergeCell ref="AT34:AU34"/>
    <mergeCell ref="AV34:AW34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3:AZ33"/>
    <mergeCell ref="G49:AD49"/>
    <mergeCell ref="AE49:AG49"/>
    <mergeCell ref="G50:AD50"/>
    <mergeCell ref="AE50:AG50"/>
    <mergeCell ref="F45:AG45"/>
    <mergeCell ref="G48:AD48"/>
    <mergeCell ref="AE48:AG48"/>
    <mergeCell ref="X40:Y40"/>
    <mergeCell ref="Z40:AA40"/>
    <mergeCell ref="AB40:AC40"/>
    <mergeCell ref="AD40:AE40"/>
    <mergeCell ref="AF40:AG40"/>
    <mergeCell ref="G40:H40"/>
    <mergeCell ref="I40:N40"/>
    <mergeCell ref="O40:Q40"/>
    <mergeCell ref="R40:T40"/>
    <mergeCell ref="U40:W40"/>
    <mergeCell ref="X39:Y39"/>
    <mergeCell ref="Z39:AA39"/>
    <mergeCell ref="AB39:AC39"/>
    <mergeCell ref="AD39:AE39"/>
    <mergeCell ref="AF39:AG39"/>
    <mergeCell ref="G39:H39"/>
    <mergeCell ref="I39:N39"/>
    <mergeCell ref="O39:Q39"/>
    <mergeCell ref="R39:T39"/>
    <mergeCell ref="U39:W39"/>
    <mergeCell ref="X38:Y38"/>
    <mergeCell ref="Z38:AA38"/>
    <mergeCell ref="AB38:AC38"/>
    <mergeCell ref="AD38:AE38"/>
    <mergeCell ref="AF38:AG38"/>
    <mergeCell ref="G38:H38"/>
    <mergeCell ref="I38:N38"/>
    <mergeCell ref="O38:Q38"/>
    <mergeCell ref="R38:T38"/>
    <mergeCell ref="U38:W38"/>
    <mergeCell ref="X37:Y37"/>
    <mergeCell ref="Z37:AA37"/>
    <mergeCell ref="AB37:AC37"/>
    <mergeCell ref="AD37:AE37"/>
    <mergeCell ref="AF37:AG37"/>
    <mergeCell ref="G37:H37"/>
    <mergeCell ref="I37:N37"/>
    <mergeCell ref="O37:Q37"/>
    <mergeCell ref="R37:T37"/>
    <mergeCell ref="U37:W37"/>
    <mergeCell ref="X36:Y36"/>
    <mergeCell ref="Z36:AA36"/>
    <mergeCell ref="AB36:AC36"/>
    <mergeCell ref="AD36:AE36"/>
    <mergeCell ref="AF36:AG36"/>
    <mergeCell ref="G36:H36"/>
    <mergeCell ref="I36:N36"/>
    <mergeCell ref="O36:Q36"/>
    <mergeCell ref="R36:T36"/>
    <mergeCell ref="U36:W36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I34:N34"/>
    <mergeCell ref="O34:Q34"/>
    <mergeCell ref="R34:T34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</mergeCells>
  <phoneticPr fontId="24" type="noConversion"/>
  <dataValidations count="24">
    <dataValidation type="decimal" allowBlank="1" showInputMessage="1" showErrorMessage="1" errorTitle="Porcentaje" error="Por favor digite un valor entre 0% y 100%" sqref="AE49:AE50" xr:uid="{7CE3FD23-6DDA-4055-82FB-878F224224B6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6C1FF552-38C5-4A57-AC82-D7C705EBA83F}">
      <formula1>1</formula1>
    </dataValidation>
    <dataValidation type="decimal" allowBlank="1" showInputMessage="1" showErrorMessage="1" errorTitle="Valor del Kit" error="Por favor digite el presupuesto estiumado entre 0 y 99.999.999.999" sqref="W30:Z30" xr:uid="{7A6AB9F8-BB9E-4E62-97D8-0B527011328D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40" xr:uid="{A3D6C6C6-5C68-433B-87CC-F02BB29B1339}">
      <formula1>0</formula1>
      <formula2>1</formula2>
    </dataValidation>
    <dataValidation type="list" allowBlank="1" showInputMessage="1" showErrorMessage="1" sqref="O34:Q40" xr:uid="{626ADAA7-0A12-4E92-9A30-829F8E351806}">
      <formula1>departamentos_DIVIPOLA</formula1>
    </dataValidation>
    <dataValidation type="list" allowBlank="1" showInputMessage="1" showErrorMessage="1" sqref="G34:H40" xr:uid="{91EAEA05-F93D-45DE-AF61-FC2E6B5AFA83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40" xr:uid="{079BD474-E903-470B-B26B-A7DA47FBA35F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89AF2FE5-B079-40DA-BA79-DC1788632BEC}">
      <formula1>1</formula1>
    </dataValidation>
    <dataValidation type="list" allowBlank="1" showInputMessage="1" showErrorMessage="1" sqref="I22" xr:uid="{0BF74F8E-8408-4031-8281-3E8011E07130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D02C6247-A2BA-4B5F-9962-62DB7225D0B4}">
      <formula1>L3_modalidad_adquisicion</formula1>
    </dataValidation>
    <dataValidation type="list" allowBlank="1" showInputMessage="1" showErrorMessage="1" sqref="I25:K26" xr:uid="{155D2D2E-C69D-47F7-88DD-8EFD56E8B2C4}">
      <formula1>L3_tipo_entrega</formula1>
    </dataValidation>
    <dataValidation type="list" allowBlank="1" showInputMessage="1" showErrorMessage="1" sqref="AD22:AG23" xr:uid="{5629991F-1023-47C0-93D1-445B718E76B9}">
      <formula1>L3_lote_region</formula1>
    </dataValidation>
    <dataValidation type="list" allowBlank="1" showInputMessage="1" showErrorMessage="1" sqref="W22" xr:uid="{3366108D-A0F7-4905-90F4-885DB296B4A4}">
      <formula1>L3_Catálogo</formula1>
    </dataValidation>
    <dataValidation type="list" allowBlank="1" showInputMessage="1" showErrorMessage="1" sqref="P22" xr:uid="{093410BD-F363-476D-A7F9-91DB7E1685F0}">
      <formula1>L3_ley</formula1>
    </dataValidation>
    <dataValidation type="list" allowBlank="1" showInputMessage="1" showErrorMessage="1" sqref="K29 M29" xr:uid="{022D6198-72B5-4E85-9E51-B9D593669E08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D8FA5465-FCAF-4ADA-89DC-895EE79A2CE1}">
      <formula1>0</formula1>
      <formula2>99999999999</formula2>
    </dataValidation>
    <dataValidation type="list" allowBlank="1" showInputMessage="1" showErrorMessage="1" sqref="W25 AB34:AB40 X34:Z40" xr:uid="{F1164CE9-9B20-476E-A7AD-F22D7EAE1F41}">
      <formula1>"SI,NO"</formula1>
    </dataValidation>
    <dataValidation type="whole" allowBlank="1" showInputMessage="1" showErrorMessage="1" errorTitle="Número RFI" error="Por favor digite un número RFI válido de 6 a 10 dígitos" sqref="Y18:AG18" xr:uid="{A51B4A79-91D0-436C-89EF-294CD7A99189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B97F111F-9181-4126-8502-9BA92BD81B15}">
      <formula1>AND(ROUND(R29,2)=R29, R29&gt;0)</formula1>
    </dataValidation>
    <dataValidation type="list" allowBlank="1" showInputMessage="1" showErrorMessage="1" sqref="N46:Q47" xr:uid="{C1F2232D-3C65-48BE-AF3D-A266CC0D4C24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C5817934-B8DA-4833-A6DE-F862CD6021DB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2FB41DCD-5B3B-417C-91FA-6B956B609609}">
      <formula1>SEARCH("@",$K$18)&gt;=0</formula1>
    </dataValidation>
    <dataValidation type="whole" allowBlank="1" showInputMessage="1" showErrorMessage="1" errorTitle="Teléfono de contacto" error="Por favor digite el teléfono de contacto." sqref="Y16:AG16" xr:uid="{637C5FA2-8D7E-4B8E-A579-788D83F3BFC0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41:AZ41" xr:uid="{1E03C3D4-A3B6-4F96-9C47-015D951DFA82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ABC49E20-ABDB-440D-B1B6-B2553B0D7E4A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C14396CB-DA10-41F4-8CB8-BC118557B1BC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41:AZ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3D0776-61B8-4DE3-9807-34C2E5461885}">
          <x14:formula1>
            <xm:f>OFFSET(Municipios_DIVIPOLA!$H$1,MATCH(O34,Municipios_DIVIPOLA!H:H,0)-1,1,COUNTIF(Municipios_DIVIPOLA!H:H,O34))</xm:f>
          </x14:formula1>
          <xm:sqref>R34:T4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F33" activePane="bottomRight" state="frozen"/>
      <selection activeCell="B1" sqref="B1"/>
      <selection pane="topRight" activeCell="F1" sqref="F1"/>
      <selection pane="bottomLeft" activeCell="B6" sqref="B6"/>
      <selection pane="bottomRight" activeCell="B34" sqref="B34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66" t="s">
        <v>1378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</row>
    <row r="2" spans="1:33" ht="14.25" customHeight="1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</row>
    <row r="3" spans="1:33" ht="14.25" customHeight="1">
      <c r="F3" s="267" t="str">
        <f>"Versión:" &amp; Var!$F$10</f>
        <v>Versión:6        20/01/2026</v>
      </c>
      <c r="G3" s="267"/>
      <c r="H3" s="267"/>
      <c r="I3" s="267"/>
      <c r="J3" s="267"/>
      <c r="K3" s="267"/>
      <c r="L3" s="268" t="s">
        <v>3713</v>
      </c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180"/>
      <c r="AC3" s="180"/>
      <c r="AD3" s="180"/>
      <c r="AE3" s="180"/>
      <c r="AF3" s="180"/>
      <c r="AG3" s="180"/>
    </row>
    <row r="4" spans="1:33" ht="14.25" customHeight="1">
      <c r="F4" s="269"/>
      <c r="G4" s="269"/>
      <c r="H4" s="269"/>
      <c r="I4" s="269"/>
      <c r="J4" s="269"/>
      <c r="K4" s="269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180"/>
      <c r="AC4" s="180"/>
      <c r="AD4" s="180"/>
      <c r="AE4" s="180"/>
      <c r="AF4" s="180"/>
      <c r="AG4" s="180"/>
    </row>
    <row r="5" spans="1:33" ht="10.5" hidden="1" customHeight="1">
      <c r="F5" s="270" t="s">
        <v>3713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196" t="s">
        <v>163</v>
      </c>
      <c r="B10" s="32"/>
      <c r="F10" s="197" t="s">
        <v>105</v>
      </c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r="11" spans="1:33" ht="4.5" customHeight="1">
      <c r="A11" s="196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198" t="s">
        <v>259</v>
      </c>
      <c r="B12" s="32"/>
      <c r="F12" s="199" t="s">
        <v>106</v>
      </c>
      <c r="G12" s="200"/>
      <c r="H12" s="200"/>
      <c r="I12" s="200"/>
      <c r="J12" s="201"/>
      <c r="K12" s="202" t="s">
        <v>84429</v>
      </c>
      <c r="L12" s="203"/>
      <c r="M12" s="203"/>
      <c r="N12" s="203"/>
      <c r="O12" s="203"/>
      <c r="P12" s="203"/>
      <c r="Q12" s="203"/>
      <c r="R12" s="203"/>
      <c r="S12" s="203"/>
      <c r="T12" s="204" t="s">
        <v>107</v>
      </c>
      <c r="U12" s="205"/>
      <c r="V12" s="205"/>
      <c r="W12" s="205"/>
      <c r="X12" s="205"/>
      <c r="Y12" s="206">
        <v>899999011</v>
      </c>
      <c r="Z12" s="206"/>
      <c r="AA12" s="206"/>
      <c r="AB12" s="206"/>
      <c r="AC12" s="206"/>
      <c r="AD12" s="206"/>
      <c r="AE12" s="206"/>
      <c r="AF12" s="206"/>
      <c r="AG12" s="206"/>
    </row>
    <row r="13" spans="1:33" ht="3.75" customHeight="1">
      <c r="A13" s="19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07" t="s">
        <v>164</v>
      </c>
      <c r="B14" s="32"/>
      <c r="F14" s="199" t="s">
        <v>108</v>
      </c>
      <c r="G14" s="200"/>
      <c r="H14" s="200"/>
      <c r="I14" s="200"/>
      <c r="J14" s="201"/>
      <c r="K14" s="202" t="s">
        <v>84430</v>
      </c>
      <c r="L14" s="203"/>
      <c r="M14" s="203"/>
      <c r="N14" s="203"/>
      <c r="O14" s="203"/>
      <c r="P14" s="203"/>
      <c r="Q14" s="203"/>
      <c r="R14" s="203"/>
      <c r="S14" s="203"/>
      <c r="T14" s="199" t="s">
        <v>156</v>
      </c>
      <c r="U14" s="200"/>
      <c r="V14" s="200"/>
      <c r="W14" s="200"/>
      <c r="X14" s="200"/>
      <c r="Y14" s="217" t="s">
        <v>84772</v>
      </c>
      <c r="Z14" s="217"/>
      <c r="AA14" s="217"/>
      <c r="AB14" s="217"/>
      <c r="AC14" s="217"/>
      <c r="AD14" s="217"/>
      <c r="AE14" s="217"/>
      <c r="AF14" s="217"/>
      <c r="AG14" s="217"/>
    </row>
    <row r="15" spans="1:33" ht="2.25" customHeight="1">
      <c r="A15" s="20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15" t="s">
        <v>165</v>
      </c>
      <c r="B16" s="32"/>
      <c r="F16" s="204" t="s">
        <v>110</v>
      </c>
      <c r="G16" s="205"/>
      <c r="H16" s="205"/>
      <c r="I16" s="205"/>
      <c r="J16" s="205"/>
      <c r="K16" s="202" t="s">
        <v>84431</v>
      </c>
      <c r="L16" s="203"/>
      <c r="M16" s="203"/>
      <c r="N16" s="203"/>
      <c r="O16" s="203"/>
      <c r="P16" s="203"/>
      <c r="Q16" s="203"/>
      <c r="R16" s="203"/>
      <c r="S16" s="203"/>
      <c r="T16" s="213" t="s">
        <v>109</v>
      </c>
      <c r="U16" s="214"/>
      <c r="V16" s="214"/>
      <c r="W16" s="214"/>
      <c r="X16" s="214"/>
      <c r="Y16" s="206">
        <v>3815000</v>
      </c>
      <c r="Z16" s="206"/>
      <c r="AA16" s="206"/>
      <c r="AB16" s="206"/>
      <c r="AC16" s="206"/>
      <c r="AD16" s="206"/>
      <c r="AE16" s="206"/>
      <c r="AF16" s="206"/>
      <c r="AG16" s="206"/>
    </row>
    <row r="17" spans="1:130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07" t="s">
        <v>166</v>
      </c>
      <c r="B18" s="70"/>
      <c r="F18" s="208" t="s">
        <v>111</v>
      </c>
      <c r="G18" s="209"/>
      <c r="H18" s="209"/>
      <c r="I18" s="209"/>
      <c r="J18" s="209"/>
      <c r="K18" s="210" t="s">
        <v>84432</v>
      </c>
      <c r="L18" s="211"/>
      <c r="M18" s="211"/>
      <c r="N18" s="211"/>
      <c r="O18" s="211"/>
      <c r="P18" s="211"/>
      <c r="Q18" s="211"/>
      <c r="R18" s="211"/>
      <c r="S18" s="212"/>
      <c r="T18" s="213" t="s">
        <v>1435</v>
      </c>
      <c r="U18" s="214"/>
      <c r="V18" s="214"/>
      <c r="W18" s="214"/>
      <c r="X18" s="214"/>
      <c r="Y18" s="206">
        <v>209035</v>
      </c>
      <c r="Z18" s="206"/>
      <c r="AA18" s="206"/>
      <c r="AB18" s="206"/>
      <c r="AC18" s="206"/>
      <c r="AD18" s="206"/>
      <c r="AE18" s="206"/>
      <c r="AF18" s="206"/>
      <c r="AG18" s="206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07"/>
      <c r="B19" s="32"/>
      <c r="F19" s="11"/>
      <c r="G19" s="11"/>
      <c r="H19" s="11"/>
      <c r="I19" s="11"/>
      <c r="J19" s="11"/>
    </row>
    <row r="20" spans="1:130" ht="15">
      <c r="A20" s="215" t="s">
        <v>167</v>
      </c>
      <c r="B20" s="32"/>
      <c r="F20" s="197" t="s">
        <v>276</v>
      </c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</row>
    <row r="21" spans="1:130" ht="4.5" customHeight="1">
      <c r="A21" s="216"/>
      <c r="B21" s="32"/>
    </row>
    <row r="22" spans="1:130" ht="13.9" customHeight="1">
      <c r="A22" s="207" t="s">
        <v>1358</v>
      </c>
      <c r="B22" s="68"/>
      <c r="C22" s="16"/>
      <c r="D22" s="16"/>
      <c r="E22" s="16"/>
      <c r="F22" s="229" t="s">
        <v>1387</v>
      </c>
      <c r="G22" s="230"/>
      <c r="H22" s="231"/>
      <c r="I22" s="218">
        <v>2</v>
      </c>
      <c r="J22" s="219"/>
      <c r="K22" s="220"/>
      <c r="L22" s="193"/>
      <c r="M22" s="224" t="s">
        <v>1754</v>
      </c>
      <c r="N22" s="225"/>
      <c r="O22" s="235"/>
      <c r="P22" s="218" t="s">
        <v>2223</v>
      </c>
      <c r="Q22" s="219"/>
      <c r="R22" s="220"/>
      <c r="T22" s="243" t="s">
        <v>1402</v>
      </c>
      <c r="U22" s="243"/>
      <c r="V22" s="244"/>
      <c r="W22" s="218" t="s">
        <v>1957</v>
      </c>
      <c r="X22" s="219"/>
      <c r="Y22" s="219"/>
      <c r="Z22" s="220"/>
      <c r="AB22" s="224" t="s">
        <v>1757</v>
      </c>
      <c r="AC22" s="225"/>
      <c r="AD22" s="218" t="s">
        <v>1894</v>
      </c>
      <c r="AE22" s="219"/>
      <c r="AF22" s="219"/>
      <c r="AG22" s="220"/>
    </row>
    <row r="23" spans="1:130" ht="14.25" customHeight="1">
      <c r="A23" s="245"/>
      <c r="B23" s="32"/>
      <c r="F23" s="232"/>
      <c r="G23" s="233"/>
      <c r="H23" s="234"/>
      <c r="I23" s="221"/>
      <c r="J23" s="222"/>
      <c r="K23" s="223"/>
      <c r="L23" s="193"/>
      <c r="M23" s="226"/>
      <c r="N23" s="227"/>
      <c r="O23" s="236"/>
      <c r="P23" s="221"/>
      <c r="Q23" s="222"/>
      <c r="R23" s="223"/>
      <c r="T23" s="243"/>
      <c r="U23" s="243"/>
      <c r="V23" s="244"/>
      <c r="W23" s="221"/>
      <c r="X23" s="222"/>
      <c r="Y23" s="222"/>
      <c r="Z23" s="223"/>
      <c r="AB23" s="226"/>
      <c r="AC23" s="227"/>
      <c r="AD23" s="221"/>
      <c r="AE23" s="222"/>
      <c r="AF23" s="222"/>
      <c r="AG23" s="223"/>
    </row>
    <row r="24" spans="1:130" ht="13.9" customHeight="1">
      <c r="A24" s="228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28"/>
      <c r="B25" s="32">
        <v>5</v>
      </c>
      <c r="F25" s="229" t="s">
        <v>1758</v>
      </c>
      <c r="G25" s="230"/>
      <c r="H25" s="231"/>
      <c r="I25" s="218" t="s">
        <v>2246</v>
      </c>
      <c r="J25" s="219"/>
      <c r="K25" s="220"/>
      <c r="L25" s="193"/>
      <c r="M25" s="224" t="s">
        <v>1759</v>
      </c>
      <c r="N25" s="225"/>
      <c r="O25" s="235"/>
      <c r="P25" s="237" t="s">
        <v>2256</v>
      </c>
      <c r="Q25" s="238"/>
      <c r="R25" s="239"/>
      <c r="T25" s="243" t="s">
        <v>1637</v>
      </c>
      <c r="U25" s="243"/>
      <c r="V25" s="244"/>
      <c r="W25" s="218" t="s">
        <v>1367</v>
      </c>
      <c r="X25" s="219"/>
      <c r="Y25" s="219"/>
      <c r="Z25" s="220"/>
      <c r="AB25" s="224" t="s">
        <v>1612</v>
      </c>
      <c r="AC25" s="225"/>
      <c r="AD25" s="237">
        <v>168161602</v>
      </c>
      <c r="AE25" s="238"/>
      <c r="AF25" s="238"/>
      <c r="AG25" s="239"/>
    </row>
    <row r="26" spans="1:130" ht="14.25" customHeight="1">
      <c r="A26" s="246"/>
      <c r="B26" s="32"/>
      <c r="F26" s="232"/>
      <c r="G26" s="233"/>
      <c r="H26" s="234"/>
      <c r="I26" s="221"/>
      <c r="J26" s="222"/>
      <c r="K26" s="223"/>
      <c r="L26" s="193"/>
      <c r="M26" s="226"/>
      <c r="N26" s="227"/>
      <c r="O26" s="236"/>
      <c r="P26" s="240"/>
      <c r="Q26" s="241"/>
      <c r="R26" s="242"/>
      <c r="T26" s="243"/>
      <c r="U26" s="243"/>
      <c r="V26" s="244"/>
      <c r="W26" s="221"/>
      <c r="X26" s="222"/>
      <c r="Y26" s="222"/>
      <c r="Z26" s="223"/>
      <c r="AB26" s="226"/>
      <c r="AC26" s="227"/>
      <c r="AD26" s="240"/>
      <c r="AE26" s="241"/>
      <c r="AF26" s="241"/>
      <c r="AG26" s="242"/>
    </row>
    <row r="27" spans="1:130" ht="14.25" hidden="1" customHeight="1">
      <c r="A27" s="246"/>
      <c r="B27" s="32"/>
      <c r="H27" s="11"/>
      <c r="I27" s="11"/>
      <c r="J27" s="11"/>
    </row>
    <row r="28" spans="1:130" ht="14.25" hidden="1" customHeight="1">
      <c r="A28" s="61"/>
      <c r="B28" s="32"/>
      <c r="F28" s="247" t="s">
        <v>3649</v>
      </c>
      <c r="G28" s="248"/>
      <c r="H28" s="248"/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49" t="s">
        <v>3460</v>
      </c>
      <c r="G30" s="249"/>
      <c r="H30" s="249"/>
      <c r="I30" s="250" t="s">
        <v>102</v>
      </c>
      <c r="J30" s="250"/>
      <c r="K30" s="250"/>
      <c r="M30" s="249" t="s">
        <v>3461</v>
      </c>
      <c r="N30" s="249"/>
      <c r="O30" s="249"/>
      <c r="P30" s="250" t="s">
        <v>102</v>
      </c>
      <c r="Q30" s="250"/>
      <c r="R30" s="250"/>
      <c r="T30" s="249" t="s">
        <v>3462</v>
      </c>
      <c r="U30" s="249"/>
      <c r="V30" s="249"/>
      <c r="W30" s="251" t="s">
        <v>102</v>
      </c>
      <c r="X30" s="251"/>
      <c r="Y30" s="251"/>
      <c r="Z30" s="251"/>
    </row>
    <row r="31" spans="1:130" ht="24.75" customHeight="1">
      <c r="A31" s="106"/>
      <c r="B31" s="32"/>
    </row>
    <row r="32" spans="1:130" ht="30.95" customHeight="1" thickBot="1">
      <c r="A32" s="106"/>
      <c r="B32" s="32"/>
      <c r="F32" s="271" t="s">
        <v>145</v>
      </c>
      <c r="G32" s="272"/>
      <c r="H32" s="272"/>
      <c r="I32" s="273" t="s">
        <v>3723</v>
      </c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1" t="s">
        <v>3522</v>
      </c>
      <c r="U32" s="272"/>
      <c r="V32" s="272"/>
      <c r="W32" s="280" t="str">
        <f>+IFERROR(VLOOKUP($I$32,Cat_Filtro1!$E:$L,6,FALSE),"")</f>
        <v>7.Bogotá D.C.</v>
      </c>
      <c r="X32" s="281"/>
      <c r="Y32" s="281"/>
      <c r="Z32" s="282"/>
      <c r="AH32" s="283" t="s">
        <v>3502</v>
      </c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  <c r="BA32" s="283" t="str">
        <f>+"Cotización Proveedor " &amp; IF($I$32="","SELECCIONE PROVEEDOR",$I$32)</f>
        <v>Cotización Proveedor UT ALTEX</v>
      </c>
      <c r="BB32" s="283"/>
      <c r="BC32" s="283"/>
      <c r="BD32" s="283"/>
      <c r="BE32" s="283"/>
      <c r="BF32" s="283"/>
      <c r="BG32" s="283"/>
      <c r="BH32" s="283"/>
      <c r="BI32" s="283"/>
      <c r="BJ32" s="283"/>
      <c r="BK32" s="283"/>
      <c r="BL32" s="283"/>
      <c r="BM32" s="283"/>
      <c r="BN32" s="283"/>
      <c r="BO32" s="283"/>
      <c r="BP32" s="283"/>
      <c r="BQ32" s="283"/>
      <c r="BR32" s="283"/>
      <c r="BS32" s="283"/>
      <c r="BT32" s="283"/>
      <c r="BU32" s="283"/>
      <c r="BV32" s="283"/>
      <c r="BW32" s="283"/>
      <c r="BX32" s="283"/>
      <c r="BY32" s="283"/>
    </row>
    <row r="33" spans="1:77" ht="35.1" customHeight="1">
      <c r="A33" s="61"/>
      <c r="B33" s="32" t="s">
        <v>130</v>
      </c>
      <c r="F33" s="23" t="s">
        <v>263</v>
      </c>
      <c r="G33" s="279" t="s">
        <v>1267</v>
      </c>
      <c r="H33" s="279"/>
      <c r="I33" s="278" t="s">
        <v>1409</v>
      </c>
      <c r="J33" s="278"/>
      <c r="K33" s="278"/>
      <c r="L33" s="278"/>
      <c r="M33" s="278"/>
      <c r="N33" s="278"/>
      <c r="O33" s="278" t="s">
        <v>1</v>
      </c>
      <c r="P33" s="278"/>
      <c r="Q33" s="278"/>
      <c r="R33" s="279" t="s">
        <v>156</v>
      </c>
      <c r="S33" s="279"/>
      <c r="T33" s="279"/>
      <c r="U33" s="279" t="s">
        <v>3480</v>
      </c>
      <c r="V33" s="279"/>
      <c r="W33" s="279"/>
      <c r="X33" s="279" t="s">
        <v>2276</v>
      </c>
      <c r="Y33" s="279"/>
      <c r="Z33" s="279" t="s">
        <v>1760</v>
      </c>
      <c r="AA33" s="279"/>
      <c r="AB33" s="279" t="s">
        <v>1325</v>
      </c>
      <c r="AC33" s="279"/>
      <c r="AD33" s="278" t="s">
        <v>1446</v>
      </c>
      <c r="AE33" s="278"/>
      <c r="AF33" s="279" t="s">
        <v>159</v>
      </c>
      <c r="AG33" s="279"/>
      <c r="AH33" s="279" t="s">
        <v>3479</v>
      </c>
      <c r="AI33" s="279"/>
      <c r="AJ33" s="279" t="s">
        <v>3468</v>
      </c>
      <c r="AK33" s="279"/>
      <c r="AL33" s="279" t="s">
        <v>3473</v>
      </c>
      <c r="AM33" s="279"/>
      <c r="AN33" s="279" t="s">
        <v>3489</v>
      </c>
      <c r="AO33" s="279"/>
      <c r="AP33" s="279" t="s">
        <v>3490</v>
      </c>
      <c r="AQ33" s="279"/>
      <c r="AR33" s="279" t="s">
        <v>3491</v>
      </c>
      <c r="AS33" s="279"/>
      <c r="AT33" s="279" t="s">
        <v>3492</v>
      </c>
      <c r="AU33" s="279"/>
      <c r="AV33" s="279" t="s">
        <v>1346</v>
      </c>
      <c r="AW33" s="279"/>
      <c r="AX33" s="279" t="s">
        <v>1345</v>
      </c>
      <c r="AY33" s="279"/>
      <c r="AZ33" s="279"/>
      <c r="BA33" s="279" t="s">
        <v>3479</v>
      </c>
      <c r="BB33" s="279"/>
      <c r="BC33" s="279" t="s">
        <v>3468</v>
      </c>
      <c r="BD33" s="279"/>
      <c r="BE33" s="279" t="s">
        <v>3644</v>
      </c>
      <c r="BF33" s="279"/>
      <c r="BG33" s="279" t="s">
        <v>3646</v>
      </c>
      <c r="BH33" s="279"/>
      <c r="BI33" s="279" t="s">
        <v>3473</v>
      </c>
      <c r="BJ33" s="279"/>
      <c r="BK33" s="279" t="s">
        <v>3489</v>
      </c>
      <c r="BL33" s="279"/>
      <c r="BM33" s="279" t="s">
        <v>3490</v>
      </c>
      <c r="BN33" s="279"/>
      <c r="BO33" s="279" t="s">
        <v>3491</v>
      </c>
      <c r="BP33" s="279"/>
      <c r="BQ33" s="279" t="s">
        <v>3492</v>
      </c>
      <c r="BR33" s="279"/>
      <c r="BS33" s="153" t="s">
        <v>1325</v>
      </c>
      <c r="BT33" s="154" t="s">
        <v>1446</v>
      </c>
      <c r="BU33" s="279" t="s">
        <v>1346</v>
      </c>
      <c r="BV33" s="279"/>
      <c r="BW33" s="279" t="s">
        <v>1345</v>
      </c>
      <c r="BX33" s="279"/>
      <c r="BY33" s="279"/>
    </row>
    <row r="34" spans="1:77" ht="30.95" customHeight="1">
      <c r="A34" s="61"/>
      <c r="B34" s="32"/>
      <c r="F34" s="188">
        <v>1</v>
      </c>
      <c r="G34" s="253" t="s">
        <v>1901</v>
      </c>
      <c r="H34" s="253"/>
      <c r="I34" s="253" t="s">
        <v>2157</v>
      </c>
      <c r="J34" s="253"/>
      <c r="K34" s="253"/>
      <c r="L34" s="253"/>
      <c r="M34" s="253"/>
      <c r="N34" s="253"/>
      <c r="O34" s="253" t="s">
        <v>1894</v>
      </c>
      <c r="P34" s="253"/>
      <c r="Q34" s="253"/>
      <c r="R34" s="253" t="s">
        <v>3357</v>
      </c>
      <c r="S34" s="253"/>
      <c r="T34" s="253"/>
      <c r="U34" s="254" t="s">
        <v>84745</v>
      </c>
      <c r="V34" s="255"/>
      <c r="W34" s="256"/>
      <c r="X34" s="253" t="s">
        <v>1367</v>
      </c>
      <c r="Y34" s="253"/>
      <c r="Z34" s="253" t="s">
        <v>1367</v>
      </c>
      <c r="AA34" s="253"/>
      <c r="AB34" s="253" t="s">
        <v>240</v>
      </c>
      <c r="AC34" s="253"/>
      <c r="AD34" s="260">
        <v>0.19</v>
      </c>
      <c r="AE34" s="260"/>
      <c r="AF34" s="261">
        <v>59</v>
      </c>
      <c r="AG34" s="262"/>
      <c r="AH34" s="263">
        <f>+IFERROR(ROUND(VLOOKUP(nom_proveedor&amp;"_"&amp;$G34,Cat_Filtro1!$C:$Z,5,FALSE),2),"")</f>
        <v>413852.63</v>
      </c>
      <c r="AI34" s="263"/>
      <c r="AJ34" s="252">
        <f ca="1">+IFERROR(ROUND((AH34)/(1-Var!$F$3),2),"")</f>
        <v>413852.63</v>
      </c>
      <c r="AK34" s="252"/>
      <c r="AL34" s="257">
        <f t="shared" ref="AL34:AL40" ca="1" si="0">+IFERROR(AJ34*$AF34,"")</f>
        <v>24417305.170000002</v>
      </c>
      <c r="AM34" s="257"/>
      <c r="AN34" s="258">
        <f>+IFERROR(ROUND(VLOOKUP(nom_proveedor&amp;"_Servicio de distribución - "&amp;$U34,Cat_Filtro1!$B:$Z,6,FALSE),2),"")</f>
        <v>0.15</v>
      </c>
      <c r="AO34" s="258"/>
      <c r="AP34" s="259">
        <f t="shared" ref="AP34:AP40" ca="1" si="1">IFERROR(ROUND(AN34*AL34,2),"")</f>
        <v>3662595.78</v>
      </c>
      <c r="AQ34" s="259"/>
      <c r="AR34" s="258" t="str">
        <f>+IFERROR(IF($X34="SI",ROUND(VLOOKUP(nom_proveedor&amp;"_Porcentaje máximo de aumento para tallas no comerciales",Cat_Filtro1!$B:$Z,6,FALSE),2),"N/A"),"")</f>
        <v>N/A</v>
      </c>
      <c r="AS34" s="258"/>
      <c r="AT34" s="259" t="str">
        <f t="shared" ref="AT34:AT40" si="2">IFERROR(IF($X34="SI",ROUND(AR34*AL34,2),"N/A"),"")</f>
        <v>N/A</v>
      </c>
      <c r="AU34" s="259"/>
      <c r="AV34" s="252">
        <f t="shared" ref="AV34:AV40" ca="1" si="3">+IFERROR(IF($AB34="SI",ROUND(SUM(AL34,AP34,AT34)*$AD34,2),0),"")</f>
        <v>5335181.18</v>
      </c>
      <c r="AW34" s="252"/>
      <c r="AX34" s="252">
        <f t="shared" ref="AX34:AX40" ca="1" si="4">+IFERROR(SUM(AL34,AP34,AT34,AV34),"")</f>
        <v>33415082.130000003</v>
      </c>
      <c r="AY34" s="252"/>
      <c r="AZ34" s="252"/>
      <c r="BA34" s="252">
        <f>+IFERROR(ROUND(VLOOKUP(nom_proveedor&amp;"_"&amp;$G34,Cat_Filtro1!$C:$Z,5,FALSE),2),"")</f>
        <v>413852.63</v>
      </c>
      <c r="BB34" s="252"/>
      <c r="BC34" s="252">
        <f ca="1">+IFERROR(ROUND((BA34)/(1-Var!$F$3),2),"")</f>
        <v>413852.63</v>
      </c>
      <c r="BD34" s="252"/>
      <c r="BE34" s="284">
        <v>0</v>
      </c>
      <c r="BF34" s="284"/>
      <c r="BG34" s="259">
        <f t="shared" ref="BG34:BG40" ca="1" si="5">IFERROR(ROUND(BC34*(1-BE34),2),"")</f>
        <v>413852.63</v>
      </c>
      <c r="BH34" s="259"/>
      <c r="BI34" s="257">
        <f t="shared" ref="BI34:BI40" ca="1" si="6">+IFERROR(BG34*$AF34,"")</f>
        <v>24417305.170000002</v>
      </c>
      <c r="BJ34" s="257"/>
      <c r="BK34" s="284">
        <f>+IFERROR(ROUND(VLOOKUP(nom_proveedor&amp;"_Servicio de distribución - "&amp;$U34,Cat_Filtro1!$B:$Z,6,FALSE),2),"")</f>
        <v>0.15</v>
      </c>
      <c r="BL34" s="284"/>
      <c r="BM34" s="259">
        <f t="shared" ref="BM34:BM40" ca="1" si="7">IFERROR(ROUND(BK34*BI34,2),"")</f>
        <v>3662595.78</v>
      </c>
      <c r="BN34" s="259"/>
      <c r="BO34" s="285" t="str">
        <f>+IFERROR(IF($X34="SI",ROUND(VLOOKUP(nom_proveedor&amp;"_Porcentaje máximo de aumento para tallas no comerciales",Cat_Filtro1!$B:$Z,6,FALSE),2),"N/A"),"")</f>
        <v>N/A</v>
      </c>
      <c r="BP34" s="285"/>
      <c r="BQ34" s="259" t="str">
        <f t="shared" ref="BQ34:BQ40" si="8">IFERROR(IF($X34="SI",ROUND(BO34*BI34,2),"N/A"),"")</f>
        <v>N/A</v>
      </c>
      <c r="BR34" s="259"/>
      <c r="BS34" s="167" t="str">
        <f t="shared" ref="BS34:BS40" si="9">+$AB34</f>
        <v>SI</v>
      </c>
      <c r="BT34" s="168">
        <f t="shared" ref="BT34:BT40" si="10">+$AD34</f>
        <v>0.19</v>
      </c>
      <c r="BU34" s="252">
        <f t="shared" ref="BU34:BU40" ca="1" si="11">+IFERROR(IF(BS34="SI",ROUND(SUM(BI34,BM34,BQ34)*BT34,2),"N/A"),"")</f>
        <v>5335181.18</v>
      </c>
      <c r="BV34" s="252"/>
      <c r="BW34" s="252">
        <f t="shared" ref="BW34:BW40" ca="1" si="12">+IFERROR(SUM(BI34,BM34,BQ34,BU34),"")</f>
        <v>33415082.130000003</v>
      </c>
      <c r="BX34" s="252"/>
      <c r="BY34" s="252"/>
    </row>
    <row r="35" spans="1:77" ht="30.95" customHeight="1">
      <c r="A35" s="61"/>
      <c r="B35" s="32"/>
      <c r="F35" s="188">
        <v>2</v>
      </c>
      <c r="G35" s="253" t="s">
        <v>1904</v>
      </c>
      <c r="H35" s="253"/>
      <c r="I35" s="253" t="s">
        <v>2160</v>
      </c>
      <c r="J35" s="253"/>
      <c r="K35" s="253"/>
      <c r="L35" s="253"/>
      <c r="M35" s="253"/>
      <c r="N35" s="253"/>
      <c r="O35" s="253" t="s">
        <v>1894</v>
      </c>
      <c r="P35" s="253"/>
      <c r="Q35" s="253"/>
      <c r="R35" s="253" t="s">
        <v>3357</v>
      </c>
      <c r="S35" s="253"/>
      <c r="T35" s="253"/>
      <c r="U35" s="254" t="s">
        <v>84745</v>
      </c>
      <c r="V35" s="255"/>
      <c r="W35" s="256"/>
      <c r="X35" s="253" t="s">
        <v>1367</v>
      </c>
      <c r="Y35" s="253"/>
      <c r="Z35" s="253" t="s">
        <v>1367</v>
      </c>
      <c r="AA35" s="253"/>
      <c r="AB35" s="253" t="s">
        <v>240</v>
      </c>
      <c r="AC35" s="253"/>
      <c r="AD35" s="260">
        <v>0.19</v>
      </c>
      <c r="AE35" s="260"/>
      <c r="AF35" s="261">
        <v>156</v>
      </c>
      <c r="AG35" s="262"/>
      <c r="AH35" s="263">
        <f>+IFERROR(ROUND(VLOOKUP(nom_proveedor&amp;"_"&amp;$G35,Cat_Filtro1!$C:$Z,5,FALSE),2),"")</f>
        <v>68975.92</v>
      </c>
      <c r="AI35" s="263"/>
      <c r="AJ35" s="252">
        <f ca="1">+IFERROR(ROUND((AH35)/(1-Var!$F$3),2),"")</f>
        <v>68975.92</v>
      </c>
      <c r="AK35" s="252"/>
      <c r="AL35" s="257">
        <f t="shared" ca="1" si="0"/>
        <v>10760243.52</v>
      </c>
      <c r="AM35" s="257"/>
      <c r="AN35" s="258">
        <f>+IFERROR(ROUND(VLOOKUP(nom_proveedor&amp;"_Servicio de distribución - "&amp;$U35,Cat_Filtro1!$B:$Z,6,FALSE),2),"")</f>
        <v>0.15</v>
      </c>
      <c r="AO35" s="258"/>
      <c r="AP35" s="259">
        <f t="shared" ca="1" si="1"/>
        <v>1614036.53</v>
      </c>
      <c r="AQ35" s="259"/>
      <c r="AR35" s="258" t="str">
        <f>+IFERROR(IF($X35="SI",ROUND(VLOOKUP(nom_proveedor&amp;"_Porcentaje máximo de aumento para tallas no comerciales",Cat_Filtro1!$B:$Z,6,FALSE),2),"N/A"),"")</f>
        <v>N/A</v>
      </c>
      <c r="AS35" s="258"/>
      <c r="AT35" s="259" t="str">
        <f t="shared" si="2"/>
        <v>N/A</v>
      </c>
      <c r="AU35" s="259"/>
      <c r="AV35" s="252">
        <f t="shared" ca="1" si="3"/>
        <v>2351113.21</v>
      </c>
      <c r="AW35" s="252"/>
      <c r="AX35" s="252">
        <f t="shared" ca="1" si="4"/>
        <v>14725393.259999998</v>
      </c>
      <c r="AY35" s="252"/>
      <c r="AZ35" s="252"/>
      <c r="BA35" s="252">
        <f>+IFERROR(ROUND(VLOOKUP(nom_proveedor&amp;"_"&amp;$G35,Cat_Filtro1!$C:$Z,5,FALSE),2),"")</f>
        <v>68975.92</v>
      </c>
      <c r="BB35" s="252"/>
      <c r="BC35" s="252">
        <f ca="1">+IFERROR(ROUND((BA35)/(1-Var!$F$3),2),"")</f>
        <v>68975.92</v>
      </c>
      <c r="BD35" s="252"/>
      <c r="BE35" s="284">
        <v>0</v>
      </c>
      <c r="BF35" s="284"/>
      <c r="BG35" s="259">
        <f t="shared" ca="1" si="5"/>
        <v>68975.92</v>
      </c>
      <c r="BH35" s="259"/>
      <c r="BI35" s="257">
        <f t="shared" ca="1" si="6"/>
        <v>10760243.52</v>
      </c>
      <c r="BJ35" s="257"/>
      <c r="BK35" s="284">
        <f>+IFERROR(ROUND(VLOOKUP(nom_proveedor&amp;"_Servicio de distribución - "&amp;$U35,Cat_Filtro1!$B:$Z,6,FALSE),2),"")</f>
        <v>0.15</v>
      </c>
      <c r="BL35" s="284"/>
      <c r="BM35" s="259">
        <f t="shared" ca="1" si="7"/>
        <v>1614036.53</v>
      </c>
      <c r="BN35" s="259"/>
      <c r="BO35" s="285" t="str">
        <f>+IFERROR(IF($X35="SI",ROUND(VLOOKUP(nom_proveedor&amp;"_Porcentaje máximo de aumento para tallas no comerciales",Cat_Filtro1!$B:$Z,6,FALSE),2),"N/A"),"")</f>
        <v>N/A</v>
      </c>
      <c r="BP35" s="285"/>
      <c r="BQ35" s="259" t="str">
        <f t="shared" si="8"/>
        <v>N/A</v>
      </c>
      <c r="BR35" s="259"/>
      <c r="BS35" s="167" t="str">
        <f t="shared" si="9"/>
        <v>SI</v>
      </c>
      <c r="BT35" s="168">
        <f t="shared" si="10"/>
        <v>0.19</v>
      </c>
      <c r="BU35" s="252">
        <f t="shared" ca="1" si="11"/>
        <v>2351113.21</v>
      </c>
      <c r="BV35" s="252"/>
      <c r="BW35" s="252">
        <f t="shared" ca="1" si="12"/>
        <v>14725393.259999998</v>
      </c>
      <c r="BX35" s="252"/>
      <c r="BY35" s="252"/>
    </row>
    <row r="36" spans="1:77" ht="30.95" customHeight="1">
      <c r="A36" s="61"/>
      <c r="B36" s="32"/>
      <c r="F36" s="188">
        <v>3</v>
      </c>
      <c r="G36" s="253" t="s">
        <v>1910</v>
      </c>
      <c r="H36" s="253"/>
      <c r="I36" s="253" t="s">
        <v>2166</v>
      </c>
      <c r="J36" s="253"/>
      <c r="K36" s="253"/>
      <c r="L36" s="253"/>
      <c r="M36" s="253"/>
      <c r="N36" s="253"/>
      <c r="O36" s="253" t="s">
        <v>1894</v>
      </c>
      <c r="P36" s="253"/>
      <c r="Q36" s="253"/>
      <c r="R36" s="253" t="s">
        <v>3357</v>
      </c>
      <c r="S36" s="253"/>
      <c r="T36" s="253"/>
      <c r="U36" s="254" t="s">
        <v>84745</v>
      </c>
      <c r="V36" s="255"/>
      <c r="W36" s="256"/>
      <c r="X36" s="253" t="s">
        <v>1367</v>
      </c>
      <c r="Y36" s="253"/>
      <c r="Z36" s="253" t="s">
        <v>1367</v>
      </c>
      <c r="AA36" s="253"/>
      <c r="AB36" s="253" t="s">
        <v>240</v>
      </c>
      <c r="AC36" s="253"/>
      <c r="AD36" s="260">
        <v>0.19</v>
      </c>
      <c r="AE36" s="260"/>
      <c r="AF36" s="261">
        <v>97</v>
      </c>
      <c r="AG36" s="262"/>
      <c r="AH36" s="263">
        <f>+IFERROR(ROUND(VLOOKUP(nom_proveedor&amp;"_"&amp;$G36,Cat_Filtro1!$C:$Z,5,FALSE),2),"")</f>
        <v>177366.22</v>
      </c>
      <c r="AI36" s="263"/>
      <c r="AJ36" s="252">
        <f ca="1">+IFERROR(ROUND((AH36)/(1-Var!$F$3),2),"")</f>
        <v>177366.22</v>
      </c>
      <c r="AK36" s="252"/>
      <c r="AL36" s="257">
        <f t="shared" ca="1" si="0"/>
        <v>17204523.34</v>
      </c>
      <c r="AM36" s="257"/>
      <c r="AN36" s="258">
        <f>+IFERROR(ROUND(VLOOKUP(nom_proveedor&amp;"_Servicio de distribución - "&amp;$U36,Cat_Filtro1!$B:$Z,6,FALSE),2),"")</f>
        <v>0.15</v>
      </c>
      <c r="AO36" s="258"/>
      <c r="AP36" s="259">
        <f t="shared" ca="1" si="1"/>
        <v>2580678.5</v>
      </c>
      <c r="AQ36" s="259"/>
      <c r="AR36" s="258" t="str">
        <f>+IFERROR(IF($X36="SI",ROUND(VLOOKUP(nom_proveedor&amp;"_Porcentaje máximo de aumento para tallas no comerciales",Cat_Filtro1!$B:$Z,6,FALSE),2),"N/A"),"")</f>
        <v>N/A</v>
      </c>
      <c r="AS36" s="258"/>
      <c r="AT36" s="259" t="str">
        <f t="shared" si="2"/>
        <v>N/A</v>
      </c>
      <c r="AU36" s="259"/>
      <c r="AV36" s="252">
        <f t="shared" ca="1" si="3"/>
        <v>3759188.35</v>
      </c>
      <c r="AW36" s="252"/>
      <c r="AX36" s="252">
        <f t="shared" ca="1" si="4"/>
        <v>23544390.190000001</v>
      </c>
      <c r="AY36" s="252"/>
      <c r="AZ36" s="252"/>
      <c r="BA36" s="252">
        <f>+IFERROR(ROUND(VLOOKUP(nom_proveedor&amp;"_"&amp;$G36,Cat_Filtro1!$C:$Z,5,FALSE),2),"")</f>
        <v>177366.22</v>
      </c>
      <c r="BB36" s="252"/>
      <c r="BC36" s="252">
        <f ca="1">+IFERROR(ROUND((BA36)/(1-Var!$F$3),2),"")</f>
        <v>177366.22</v>
      </c>
      <c r="BD36" s="252"/>
      <c r="BE36" s="284">
        <v>0</v>
      </c>
      <c r="BF36" s="284"/>
      <c r="BG36" s="259">
        <f t="shared" ca="1" si="5"/>
        <v>177366.22</v>
      </c>
      <c r="BH36" s="259"/>
      <c r="BI36" s="257">
        <f t="shared" ca="1" si="6"/>
        <v>17204523.34</v>
      </c>
      <c r="BJ36" s="257"/>
      <c r="BK36" s="284">
        <f>+IFERROR(ROUND(VLOOKUP(nom_proveedor&amp;"_Servicio de distribución - "&amp;$U36,Cat_Filtro1!$B:$Z,6,FALSE),2),"")</f>
        <v>0.15</v>
      </c>
      <c r="BL36" s="284"/>
      <c r="BM36" s="259">
        <f t="shared" ca="1" si="7"/>
        <v>2580678.5</v>
      </c>
      <c r="BN36" s="259"/>
      <c r="BO36" s="285" t="str">
        <f>+IFERROR(IF($X36="SI",ROUND(VLOOKUP(nom_proveedor&amp;"_Porcentaje máximo de aumento para tallas no comerciales",Cat_Filtro1!$B:$Z,6,FALSE),2),"N/A"),"")</f>
        <v>N/A</v>
      </c>
      <c r="BP36" s="285"/>
      <c r="BQ36" s="259" t="str">
        <f t="shared" si="8"/>
        <v>N/A</v>
      </c>
      <c r="BR36" s="259"/>
      <c r="BS36" s="167" t="str">
        <f t="shared" si="9"/>
        <v>SI</v>
      </c>
      <c r="BT36" s="168">
        <f t="shared" si="10"/>
        <v>0.19</v>
      </c>
      <c r="BU36" s="252">
        <f t="shared" ca="1" si="11"/>
        <v>3759188.35</v>
      </c>
      <c r="BV36" s="252"/>
      <c r="BW36" s="252">
        <f t="shared" ca="1" si="12"/>
        <v>23544390.190000001</v>
      </c>
      <c r="BX36" s="252"/>
      <c r="BY36" s="252"/>
    </row>
    <row r="37" spans="1:77" ht="30.95" customHeight="1">
      <c r="A37" s="61"/>
      <c r="B37" s="32"/>
      <c r="F37" s="188">
        <v>4</v>
      </c>
      <c r="G37" s="253" t="s">
        <v>1917</v>
      </c>
      <c r="H37" s="253"/>
      <c r="I37" s="253" t="s">
        <v>2173</v>
      </c>
      <c r="J37" s="253"/>
      <c r="K37" s="253"/>
      <c r="L37" s="253"/>
      <c r="M37" s="253"/>
      <c r="N37" s="253"/>
      <c r="O37" s="253" t="s">
        <v>1894</v>
      </c>
      <c r="P37" s="253"/>
      <c r="Q37" s="253"/>
      <c r="R37" s="253" t="s">
        <v>3357</v>
      </c>
      <c r="S37" s="253"/>
      <c r="T37" s="253"/>
      <c r="U37" s="254" t="s">
        <v>84745</v>
      </c>
      <c r="V37" s="255"/>
      <c r="W37" s="256"/>
      <c r="X37" s="253" t="s">
        <v>1367</v>
      </c>
      <c r="Y37" s="253"/>
      <c r="Z37" s="253" t="s">
        <v>1367</v>
      </c>
      <c r="AA37" s="253"/>
      <c r="AB37" s="253" t="s">
        <v>240</v>
      </c>
      <c r="AC37" s="253"/>
      <c r="AD37" s="260">
        <v>0.19</v>
      </c>
      <c r="AE37" s="260"/>
      <c r="AF37" s="261">
        <v>97</v>
      </c>
      <c r="AG37" s="262"/>
      <c r="AH37" s="263">
        <f>+IFERROR(ROUND(VLOOKUP(nom_proveedor&amp;"_"&amp;$G37,Cat_Filtro1!$C:$Z,5,FALSE),2),"")</f>
        <v>161600.46</v>
      </c>
      <c r="AI37" s="263"/>
      <c r="AJ37" s="252">
        <f ca="1">+IFERROR(ROUND((AH37)/(1-Var!$F$3),2),"")</f>
        <v>161600.46</v>
      </c>
      <c r="AK37" s="252"/>
      <c r="AL37" s="257">
        <f t="shared" ca="1" si="0"/>
        <v>15675244.619999999</v>
      </c>
      <c r="AM37" s="257"/>
      <c r="AN37" s="258">
        <f>+IFERROR(ROUND(VLOOKUP(nom_proveedor&amp;"_Servicio de distribución - "&amp;$U37,Cat_Filtro1!$B:$Z,6,FALSE),2),"")</f>
        <v>0.15</v>
      </c>
      <c r="AO37" s="258"/>
      <c r="AP37" s="259">
        <f t="shared" ca="1" si="1"/>
        <v>2351286.69</v>
      </c>
      <c r="AQ37" s="259"/>
      <c r="AR37" s="258" t="str">
        <f>+IFERROR(IF($X37="SI",ROUND(VLOOKUP(nom_proveedor&amp;"_Porcentaje máximo de aumento para tallas no comerciales",Cat_Filtro1!$B:$Z,6,FALSE),2),"N/A"),"")</f>
        <v>N/A</v>
      </c>
      <c r="AS37" s="258"/>
      <c r="AT37" s="259" t="str">
        <f t="shared" si="2"/>
        <v>N/A</v>
      </c>
      <c r="AU37" s="259"/>
      <c r="AV37" s="252">
        <f t="shared" ca="1" si="3"/>
        <v>3425040.95</v>
      </c>
      <c r="AW37" s="252"/>
      <c r="AX37" s="252">
        <f t="shared" ca="1" si="4"/>
        <v>21451572.259999998</v>
      </c>
      <c r="AY37" s="252"/>
      <c r="AZ37" s="252"/>
      <c r="BA37" s="252">
        <f>+IFERROR(ROUND(VLOOKUP(nom_proveedor&amp;"_"&amp;$G37,Cat_Filtro1!$C:$Z,5,FALSE),2),"")</f>
        <v>161600.46</v>
      </c>
      <c r="BB37" s="252"/>
      <c r="BC37" s="252">
        <f ca="1">+IFERROR(ROUND((BA37)/(1-Var!$F$3),2),"")</f>
        <v>161600.46</v>
      </c>
      <c r="BD37" s="252"/>
      <c r="BE37" s="284">
        <v>0</v>
      </c>
      <c r="BF37" s="284"/>
      <c r="BG37" s="259">
        <f t="shared" ca="1" si="5"/>
        <v>161600.46</v>
      </c>
      <c r="BH37" s="259"/>
      <c r="BI37" s="257">
        <f t="shared" ca="1" si="6"/>
        <v>15675244.619999999</v>
      </c>
      <c r="BJ37" s="257"/>
      <c r="BK37" s="284">
        <f>+IFERROR(ROUND(VLOOKUP(nom_proveedor&amp;"_Servicio de distribución - "&amp;$U37,Cat_Filtro1!$B:$Z,6,FALSE),2),"")</f>
        <v>0.15</v>
      </c>
      <c r="BL37" s="284"/>
      <c r="BM37" s="259">
        <f t="shared" ca="1" si="7"/>
        <v>2351286.69</v>
      </c>
      <c r="BN37" s="259"/>
      <c r="BO37" s="285" t="str">
        <f>+IFERROR(IF($X37="SI",ROUND(VLOOKUP(nom_proveedor&amp;"_Porcentaje máximo de aumento para tallas no comerciales",Cat_Filtro1!$B:$Z,6,FALSE),2),"N/A"),"")</f>
        <v>N/A</v>
      </c>
      <c r="BP37" s="285"/>
      <c r="BQ37" s="259" t="str">
        <f t="shared" si="8"/>
        <v>N/A</v>
      </c>
      <c r="BR37" s="259"/>
      <c r="BS37" s="167" t="str">
        <f t="shared" si="9"/>
        <v>SI</v>
      </c>
      <c r="BT37" s="168">
        <f t="shared" si="10"/>
        <v>0.19</v>
      </c>
      <c r="BU37" s="252">
        <f t="shared" ca="1" si="11"/>
        <v>3425040.95</v>
      </c>
      <c r="BV37" s="252"/>
      <c r="BW37" s="252">
        <f t="shared" ca="1" si="12"/>
        <v>21451572.259999998</v>
      </c>
      <c r="BX37" s="252"/>
      <c r="BY37" s="252"/>
    </row>
    <row r="38" spans="1:77" ht="30.95" customHeight="1">
      <c r="A38" s="61"/>
      <c r="B38" s="32"/>
      <c r="F38" s="188">
        <v>5</v>
      </c>
      <c r="G38" s="253" t="s">
        <v>1929</v>
      </c>
      <c r="H38" s="253"/>
      <c r="I38" s="253" t="s">
        <v>2185</v>
      </c>
      <c r="J38" s="253"/>
      <c r="K38" s="253"/>
      <c r="L38" s="253"/>
      <c r="M38" s="253"/>
      <c r="N38" s="253"/>
      <c r="O38" s="253" t="s">
        <v>1894</v>
      </c>
      <c r="P38" s="253"/>
      <c r="Q38" s="253"/>
      <c r="R38" s="253" t="s">
        <v>3357</v>
      </c>
      <c r="S38" s="253"/>
      <c r="T38" s="253"/>
      <c r="U38" s="254" t="s">
        <v>84745</v>
      </c>
      <c r="V38" s="255"/>
      <c r="W38" s="256"/>
      <c r="X38" s="253" t="s">
        <v>1367</v>
      </c>
      <c r="Y38" s="253"/>
      <c r="Z38" s="253" t="s">
        <v>1367</v>
      </c>
      <c r="AA38" s="253"/>
      <c r="AB38" s="253" t="s">
        <v>240</v>
      </c>
      <c r="AC38" s="253"/>
      <c r="AD38" s="260">
        <v>0.19</v>
      </c>
      <c r="AE38" s="260"/>
      <c r="AF38" s="261">
        <v>138</v>
      </c>
      <c r="AG38" s="262"/>
      <c r="AH38" s="263">
        <f>+IFERROR(ROUND(VLOOKUP(nom_proveedor&amp;"_"&amp;$G38,Cat_Filtro1!$C:$Z,5,FALSE),2),"")</f>
        <v>177366.22</v>
      </c>
      <c r="AI38" s="263"/>
      <c r="AJ38" s="252">
        <f ca="1">+IFERROR(ROUND((AH38)/(1-Var!$F$3),2),"")</f>
        <v>177366.22</v>
      </c>
      <c r="AK38" s="252"/>
      <c r="AL38" s="257">
        <f t="shared" ca="1" si="0"/>
        <v>24476538.359999999</v>
      </c>
      <c r="AM38" s="257"/>
      <c r="AN38" s="258">
        <f>+IFERROR(ROUND(VLOOKUP(nom_proveedor&amp;"_Servicio de distribución - "&amp;$U38,Cat_Filtro1!$B:$Z,6,FALSE),2),"")</f>
        <v>0.15</v>
      </c>
      <c r="AO38" s="258"/>
      <c r="AP38" s="259">
        <f t="shared" ca="1" si="1"/>
        <v>3671480.75</v>
      </c>
      <c r="AQ38" s="259"/>
      <c r="AR38" s="258" t="str">
        <f>+IFERROR(IF($X38="SI",ROUND(VLOOKUP(nom_proveedor&amp;"_Porcentaje máximo de aumento para tallas no comerciales",Cat_Filtro1!$B:$Z,6,FALSE),2),"N/A"),"")</f>
        <v>N/A</v>
      </c>
      <c r="AS38" s="258"/>
      <c r="AT38" s="259" t="str">
        <f t="shared" si="2"/>
        <v>N/A</v>
      </c>
      <c r="AU38" s="259"/>
      <c r="AV38" s="252">
        <f t="shared" ca="1" si="3"/>
        <v>5348123.63</v>
      </c>
      <c r="AW38" s="252"/>
      <c r="AX38" s="252">
        <f t="shared" ca="1" si="4"/>
        <v>33496142.739999998</v>
      </c>
      <c r="AY38" s="252"/>
      <c r="AZ38" s="252"/>
      <c r="BA38" s="252">
        <f>+IFERROR(ROUND(VLOOKUP(nom_proveedor&amp;"_"&amp;$G38,Cat_Filtro1!$C:$Z,5,FALSE),2),"")</f>
        <v>177366.22</v>
      </c>
      <c r="BB38" s="252"/>
      <c r="BC38" s="252">
        <f ca="1">+IFERROR(ROUND((BA38)/(1-Var!$F$3),2),"")</f>
        <v>177366.22</v>
      </c>
      <c r="BD38" s="252"/>
      <c r="BE38" s="284">
        <v>0</v>
      </c>
      <c r="BF38" s="284"/>
      <c r="BG38" s="259">
        <f t="shared" ca="1" si="5"/>
        <v>177366.22</v>
      </c>
      <c r="BH38" s="259"/>
      <c r="BI38" s="257">
        <f t="shared" ca="1" si="6"/>
        <v>24476538.359999999</v>
      </c>
      <c r="BJ38" s="257"/>
      <c r="BK38" s="284">
        <f>+IFERROR(ROUND(VLOOKUP(nom_proveedor&amp;"_Servicio de distribución - "&amp;$U38,Cat_Filtro1!$B:$Z,6,FALSE),2),"")</f>
        <v>0.15</v>
      </c>
      <c r="BL38" s="284"/>
      <c r="BM38" s="259">
        <f t="shared" ca="1" si="7"/>
        <v>3671480.75</v>
      </c>
      <c r="BN38" s="259"/>
      <c r="BO38" s="285" t="str">
        <f>+IFERROR(IF($X38="SI",ROUND(VLOOKUP(nom_proveedor&amp;"_Porcentaje máximo de aumento para tallas no comerciales",Cat_Filtro1!$B:$Z,6,FALSE),2),"N/A"),"")</f>
        <v>N/A</v>
      </c>
      <c r="BP38" s="285"/>
      <c r="BQ38" s="259" t="str">
        <f t="shared" si="8"/>
        <v>N/A</v>
      </c>
      <c r="BR38" s="259"/>
      <c r="BS38" s="167" t="str">
        <f t="shared" si="9"/>
        <v>SI</v>
      </c>
      <c r="BT38" s="168">
        <f t="shared" si="10"/>
        <v>0.19</v>
      </c>
      <c r="BU38" s="252">
        <f t="shared" ca="1" si="11"/>
        <v>5348123.63</v>
      </c>
      <c r="BV38" s="252"/>
      <c r="BW38" s="252">
        <f t="shared" ca="1" si="12"/>
        <v>33496142.739999998</v>
      </c>
      <c r="BX38" s="252"/>
      <c r="BY38" s="252"/>
    </row>
    <row r="39" spans="1:77" ht="30.95" customHeight="1">
      <c r="A39" s="61"/>
      <c r="B39" s="32"/>
      <c r="F39" s="188">
        <v>6</v>
      </c>
      <c r="G39" s="253" t="s">
        <v>1930</v>
      </c>
      <c r="H39" s="253"/>
      <c r="I39" s="253" t="s">
        <v>2186</v>
      </c>
      <c r="J39" s="253"/>
      <c r="K39" s="253"/>
      <c r="L39" s="253"/>
      <c r="M39" s="253"/>
      <c r="N39" s="253"/>
      <c r="O39" s="253" t="s">
        <v>1894</v>
      </c>
      <c r="P39" s="253"/>
      <c r="Q39" s="253"/>
      <c r="R39" s="253" t="s">
        <v>3357</v>
      </c>
      <c r="S39" s="253"/>
      <c r="T39" s="253"/>
      <c r="U39" s="254" t="s">
        <v>84745</v>
      </c>
      <c r="V39" s="255"/>
      <c r="W39" s="256"/>
      <c r="X39" s="253" t="s">
        <v>1367</v>
      </c>
      <c r="Y39" s="253"/>
      <c r="Z39" s="253" t="s">
        <v>1367</v>
      </c>
      <c r="AA39" s="253"/>
      <c r="AB39" s="253" t="s">
        <v>240</v>
      </c>
      <c r="AC39" s="253"/>
      <c r="AD39" s="260">
        <v>0.19</v>
      </c>
      <c r="AE39" s="260"/>
      <c r="AF39" s="261">
        <v>138</v>
      </c>
      <c r="AG39" s="262"/>
      <c r="AH39" s="263">
        <f>+IFERROR(ROUND(VLOOKUP(nom_proveedor&amp;"_"&amp;$G39,Cat_Filtro1!$C:$Z,5,FALSE),2),"")</f>
        <v>68975.92</v>
      </c>
      <c r="AI39" s="263"/>
      <c r="AJ39" s="252">
        <f ca="1">+IFERROR(ROUND((AH39)/(1-Var!$F$3),2),"")</f>
        <v>68975.92</v>
      </c>
      <c r="AK39" s="252"/>
      <c r="AL39" s="257">
        <f t="shared" ca="1" si="0"/>
        <v>9518676.959999999</v>
      </c>
      <c r="AM39" s="257"/>
      <c r="AN39" s="258">
        <f>+IFERROR(ROUND(VLOOKUP(nom_proveedor&amp;"_Servicio de distribución - "&amp;$U39,Cat_Filtro1!$B:$Z,6,FALSE),2),"")</f>
        <v>0.15</v>
      </c>
      <c r="AO39" s="258"/>
      <c r="AP39" s="259">
        <f t="shared" ca="1" si="1"/>
        <v>1427801.54</v>
      </c>
      <c r="AQ39" s="259"/>
      <c r="AR39" s="258" t="str">
        <f>+IFERROR(IF($X39="SI",ROUND(VLOOKUP(nom_proveedor&amp;"_Porcentaje máximo de aumento para tallas no comerciales",Cat_Filtro1!$B:$Z,6,FALSE),2),"N/A"),"")</f>
        <v>N/A</v>
      </c>
      <c r="AS39" s="258"/>
      <c r="AT39" s="259" t="str">
        <f t="shared" si="2"/>
        <v>N/A</v>
      </c>
      <c r="AU39" s="259"/>
      <c r="AV39" s="252">
        <f t="shared" ca="1" si="3"/>
        <v>2079830.92</v>
      </c>
      <c r="AW39" s="252"/>
      <c r="AX39" s="252">
        <f t="shared" ca="1" si="4"/>
        <v>13026309.42</v>
      </c>
      <c r="AY39" s="252"/>
      <c r="AZ39" s="252"/>
      <c r="BA39" s="252">
        <f>+IFERROR(ROUND(VLOOKUP(nom_proveedor&amp;"_"&amp;$G39,Cat_Filtro1!$C:$Z,5,FALSE),2),"")</f>
        <v>68975.92</v>
      </c>
      <c r="BB39" s="252"/>
      <c r="BC39" s="252">
        <f ca="1">+IFERROR(ROUND((BA39)/(1-Var!$F$3),2),"")</f>
        <v>68975.92</v>
      </c>
      <c r="BD39" s="252"/>
      <c r="BE39" s="284">
        <v>0</v>
      </c>
      <c r="BF39" s="284"/>
      <c r="BG39" s="259">
        <f t="shared" ca="1" si="5"/>
        <v>68975.92</v>
      </c>
      <c r="BH39" s="259"/>
      <c r="BI39" s="257">
        <f t="shared" ca="1" si="6"/>
        <v>9518676.959999999</v>
      </c>
      <c r="BJ39" s="257"/>
      <c r="BK39" s="284">
        <f>+IFERROR(ROUND(VLOOKUP(nom_proveedor&amp;"_Servicio de distribución - "&amp;$U39,Cat_Filtro1!$B:$Z,6,FALSE),2),"")</f>
        <v>0.15</v>
      </c>
      <c r="BL39" s="284"/>
      <c r="BM39" s="259">
        <f t="shared" ca="1" si="7"/>
        <v>1427801.54</v>
      </c>
      <c r="BN39" s="259"/>
      <c r="BO39" s="285" t="str">
        <f>+IFERROR(IF($X39="SI",ROUND(VLOOKUP(nom_proveedor&amp;"_Porcentaje máximo de aumento para tallas no comerciales",Cat_Filtro1!$B:$Z,6,FALSE),2),"N/A"),"")</f>
        <v>N/A</v>
      </c>
      <c r="BP39" s="285"/>
      <c r="BQ39" s="259" t="str">
        <f t="shared" si="8"/>
        <v>N/A</v>
      </c>
      <c r="BR39" s="259"/>
      <c r="BS39" s="167" t="str">
        <f t="shared" si="9"/>
        <v>SI</v>
      </c>
      <c r="BT39" s="168">
        <f t="shared" si="10"/>
        <v>0.19</v>
      </c>
      <c r="BU39" s="252">
        <f t="shared" ca="1" si="11"/>
        <v>2079830.92</v>
      </c>
      <c r="BV39" s="252"/>
      <c r="BW39" s="252">
        <f t="shared" ca="1" si="12"/>
        <v>13026309.42</v>
      </c>
      <c r="BX39" s="252"/>
      <c r="BY39" s="252"/>
    </row>
    <row r="40" spans="1:77" ht="30.95" customHeight="1">
      <c r="A40" s="61"/>
      <c r="B40" s="32"/>
      <c r="F40" s="188">
        <v>7</v>
      </c>
      <c r="G40" s="253" t="s">
        <v>1938</v>
      </c>
      <c r="H40" s="253"/>
      <c r="I40" s="253" t="s">
        <v>2194</v>
      </c>
      <c r="J40" s="253"/>
      <c r="K40" s="253"/>
      <c r="L40" s="253"/>
      <c r="M40" s="253"/>
      <c r="N40" s="253"/>
      <c r="O40" s="253" t="s">
        <v>1894</v>
      </c>
      <c r="P40" s="253"/>
      <c r="Q40" s="253"/>
      <c r="R40" s="253" t="s">
        <v>3357</v>
      </c>
      <c r="S40" s="253"/>
      <c r="T40" s="253"/>
      <c r="U40" s="254" t="s">
        <v>84745</v>
      </c>
      <c r="V40" s="255"/>
      <c r="W40" s="256"/>
      <c r="X40" s="253" t="s">
        <v>1367</v>
      </c>
      <c r="Y40" s="253"/>
      <c r="Z40" s="253" t="s">
        <v>1367</v>
      </c>
      <c r="AA40" s="253"/>
      <c r="AB40" s="253" t="s">
        <v>240</v>
      </c>
      <c r="AC40" s="253"/>
      <c r="AD40" s="260">
        <v>0.19</v>
      </c>
      <c r="AE40" s="260"/>
      <c r="AF40" s="261">
        <v>138</v>
      </c>
      <c r="AG40" s="262"/>
      <c r="AH40" s="263">
        <f>+IFERROR(ROUND(VLOOKUP(nom_proveedor&amp;"_"&amp;$G40,Cat_Filtro1!$C:$Z,5,FALSE),2),"")</f>
        <v>128098.93</v>
      </c>
      <c r="AI40" s="263"/>
      <c r="AJ40" s="252">
        <f ca="1">+IFERROR(ROUND((AH40)/(1-Var!$F$3),2),"")</f>
        <v>128098.93</v>
      </c>
      <c r="AK40" s="252"/>
      <c r="AL40" s="257">
        <f t="shared" ca="1" si="0"/>
        <v>17677652.34</v>
      </c>
      <c r="AM40" s="257"/>
      <c r="AN40" s="258">
        <f>+IFERROR(ROUND(VLOOKUP(nom_proveedor&amp;"_Servicio de distribución - "&amp;$U40,Cat_Filtro1!$B:$Z,6,FALSE),2),"")</f>
        <v>0.15</v>
      </c>
      <c r="AO40" s="258"/>
      <c r="AP40" s="259">
        <f t="shared" ca="1" si="1"/>
        <v>2651647.85</v>
      </c>
      <c r="AQ40" s="259"/>
      <c r="AR40" s="258" t="str">
        <f>+IFERROR(IF($X40="SI",ROUND(VLOOKUP(nom_proveedor&amp;"_Porcentaje máximo de aumento para tallas no comerciales",Cat_Filtro1!$B:$Z,6,FALSE),2),"N/A"),"")</f>
        <v>N/A</v>
      </c>
      <c r="AS40" s="258"/>
      <c r="AT40" s="259" t="str">
        <f t="shared" si="2"/>
        <v>N/A</v>
      </c>
      <c r="AU40" s="259"/>
      <c r="AV40" s="252">
        <f t="shared" ca="1" si="3"/>
        <v>3862567.04</v>
      </c>
      <c r="AW40" s="252"/>
      <c r="AX40" s="252">
        <f t="shared" ca="1" si="4"/>
        <v>24191867.23</v>
      </c>
      <c r="AY40" s="252"/>
      <c r="AZ40" s="252"/>
      <c r="BA40" s="252">
        <f>+IFERROR(ROUND(VLOOKUP(nom_proveedor&amp;"_"&amp;$G40,Cat_Filtro1!$C:$Z,5,FALSE),2),"")</f>
        <v>128098.93</v>
      </c>
      <c r="BB40" s="252"/>
      <c r="BC40" s="252">
        <f ca="1">+IFERROR(ROUND((BA40)/(1-Var!$F$3),2),"")</f>
        <v>128098.93</v>
      </c>
      <c r="BD40" s="252"/>
      <c r="BE40" s="284">
        <v>0</v>
      </c>
      <c r="BF40" s="284"/>
      <c r="BG40" s="259">
        <f t="shared" ca="1" si="5"/>
        <v>128098.93</v>
      </c>
      <c r="BH40" s="259"/>
      <c r="BI40" s="257">
        <f t="shared" ca="1" si="6"/>
        <v>17677652.34</v>
      </c>
      <c r="BJ40" s="257"/>
      <c r="BK40" s="284">
        <f>+IFERROR(ROUND(VLOOKUP(nom_proveedor&amp;"_Servicio de distribución - "&amp;$U40,Cat_Filtro1!$B:$Z,6,FALSE),2),"")</f>
        <v>0.15</v>
      </c>
      <c r="BL40" s="284"/>
      <c r="BM40" s="259">
        <f t="shared" ca="1" si="7"/>
        <v>2651647.85</v>
      </c>
      <c r="BN40" s="259"/>
      <c r="BO40" s="285" t="str">
        <f>+IFERROR(IF($X40="SI",ROUND(VLOOKUP(nom_proveedor&amp;"_Porcentaje máximo de aumento para tallas no comerciales",Cat_Filtro1!$B:$Z,6,FALSE),2),"N/A"),"")</f>
        <v>N/A</v>
      </c>
      <c r="BP40" s="285"/>
      <c r="BQ40" s="259" t="str">
        <f t="shared" si="8"/>
        <v>N/A</v>
      </c>
      <c r="BR40" s="259"/>
      <c r="BS40" s="167" t="str">
        <f t="shared" si="9"/>
        <v>SI</v>
      </c>
      <c r="BT40" s="168">
        <f t="shared" si="10"/>
        <v>0.19</v>
      </c>
      <c r="BU40" s="252">
        <f t="shared" ca="1" si="11"/>
        <v>3862567.04</v>
      </c>
      <c r="BV40" s="252"/>
      <c r="BW40" s="252">
        <f t="shared" ca="1" si="12"/>
        <v>24191867.23</v>
      </c>
      <c r="BX40" s="252"/>
      <c r="BY40" s="252"/>
    </row>
    <row r="41" spans="1:77" ht="20.100000000000001" customHeight="1">
      <c r="A41" s="61"/>
      <c r="B41" s="32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BI41" s="279" t="s">
        <v>3474</v>
      </c>
      <c r="BJ41" s="279"/>
      <c r="BK41" s="279"/>
      <c r="BL41" s="279"/>
      <c r="BM41" s="257">
        <f ca="1">+SUM($BM$34:INDIRECT("bm"&amp;ROW()-1))</f>
        <v>17959527.640000001</v>
      </c>
      <c r="BN41" s="257"/>
      <c r="BO41" s="257" t="s">
        <v>102</v>
      </c>
      <c r="BP41" s="257"/>
      <c r="BQ41" s="257">
        <f ca="1">+SUM($BQ$34:INDIRECT("bq"&amp;ROW()-1))</f>
        <v>0</v>
      </c>
      <c r="BR41" s="257"/>
      <c r="BS41" s="170" t="s">
        <v>102</v>
      </c>
      <c r="BT41" s="170" t="s">
        <v>102</v>
      </c>
      <c r="BU41" s="257">
        <f ca="1">+SUM($BU$34:INDIRECT("bu"&amp;ROW()-1))</f>
        <v>26161045.280000001</v>
      </c>
      <c r="BV41" s="257"/>
      <c r="BW41" s="286">
        <f ca="1">+SUM($BW$34:INDIRECT("bw"&amp;ROW()-1))</f>
        <v>163850757.22999999</v>
      </c>
      <c r="BX41" s="286"/>
      <c r="BY41" s="286"/>
    </row>
    <row r="42" spans="1:77" ht="20.100000000000001" customHeight="1">
      <c r="A42" s="61"/>
    </row>
    <row r="43" spans="1:77" ht="20.100000000000001" customHeight="1">
      <c r="A43" s="61"/>
    </row>
    <row r="44" spans="1:77" ht="20.100000000000001" customHeight="1">
      <c r="A44" s="61"/>
      <c r="B44" s="32"/>
      <c r="F44" s="11"/>
    </row>
    <row r="45" spans="1:77" ht="15.75" thickBot="1">
      <c r="A45" s="61"/>
      <c r="B45" s="32"/>
      <c r="F45" s="197" t="s">
        <v>125</v>
      </c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BM45" s="197" t="s">
        <v>3496</v>
      </c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</row>
    <row r="46" spans="1:77">
      <c r="A46" s="61"/>
      <c r="B46" s="32"/>
      <c r="F46" s="21"/>
      <c r="G46" s="21"/>
      <c r="H46" s="21"/>
      <c r="I46" s="21"/>
      <c r="J46" s="21"/>
      <c r="K46" s="21"/>
      <c r="L46" s="21"/>
      <c r="M46" s="21"/>
      <c r="N46" s="22"/>
      <c r="O46" s="22"/>
      <c r="P46" s="22"/>
      <c r="Q46" s="22"/>
      <c r="BM46" s="288" t="s">
        <v>1395</v>
      </c>
      <c r="BN46" s="289"/>
      <c r="BO46" s="288" t="s">
        <v>115</v>
      </c>
      <c r="BP46" s="289"/>
      <c r="BQ46" s="289"/>
      <c r="BR46" s="289"/>
      <c r="BS46" s="289"/>
      <c r="BT46" s="289"/>
      <c r="BU46" s="289"/>
      <c r="BV46" s="289"/>
      <c r="BW46" s="289"/>
      <c r="BX46" s="288" t="s">
        <v>1345</v>
      </c>
      <c r="BY46" s="289"/>
    </row>
    <row r="47" spans="1:77">
      <c r="A47" s="61"/>
      <c r="B47" s="32"/>
      <c r="F47" s="21"/>
      <c r="G47" s="21"/>
      <c r="H47" s="21"/>
      <c r="I47" s="21"/>
      <c r="J47" s="21"/>
      <c r="K47" s="21"/>
      <c r="L47" s="21"/>
      <c r="M47" s="21"/>
      <c r="N47" s="22"/>
      <c r="O47" s="22"/>
      <c r="P47" s="22"/>
      <c r="Q47" s="22"/>
      <c r="BM47" s="287" t="s">
        <v>1990</v>
      </c>
      <c r="BN47" s="287"/>
      <c r="BO47" s="287" t="s">
        <v>3447</v>
      </c>
      <c r="BP47" s="287"/>
      <c r="BQ47" s="287"/>
      <c r="BR47" s="287"/>
      <c r="BS47" s="287"/>
      <c r="BT47" s="287"/>
      <c r="BU47" s="287"/>
      <c r="BV47" s="287"/>
      <c r="BW47" s="287"/>
      <c r="BX47" s="257">
        <f ca="1">+SUMIFS($BM$33:$BM45,$U$33:$U45,SUBSTITUTE(BO47,"Servicio de distribución - ",""))</f>
        <v>17959527.640000001</v>
      </c>
      <c r="BY47" s="257"/>
    </row>
    <row r="48" spans="1:77">
      <c r="A48" s="61"/>
      <c r="B48" s="32" t="s">
        <v>124</v>
      </c>
      <c r="F48" s="59" t="s">
        <v>126</v>
      </c>
      <c r="G48" s="274" t="s">
        <v>1366</v>
      </c>
      <c r="H48" s="274"/>
      <c r="I48" s="274"/>
      <c r="J48" s="274"/>
      <c r="K48" s="274"/>
      <c r="L48" s="274"/>
      <c r="M48" s="274"/>
      <c r="N48" s="274"/>
      <c r="O48" s="274"/>
      <c r="P48" s="274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4"/>
      <c r="AD48" s="274"/>
      <c r="AE48" s="275" t="s">
        <v>127</v>
      </c>
      <c r="AF48" s="275"/>
      <c r="AG48" s="275"/>
      <c r="BM48" s="287" t="s">
        <v>102</v>
      </c>
      <c r="BN48" s="287"/>
      <c r="BO48" s="287" t="s">
        <v>1345</v>
      </c>
      <c r="BP48" s="287"/>
      <c r="BQ48" s="287"/>
      <c r="BR48" s="287"/>
      <c r="BS48" s="287"/>
      <c r="BT48" s="287"/>
      <c r="BU48" s="287"/>
      <c r="BV48" s="287"/>
      <c r="BW48" s="287"/>
      <c r="BX48" s="257">
        <f ca="1">+IFERROR(SUM($BX$47:$BX$47),"N/A")</f>
        <v>17959527.640000001</v>
      </c>
      <c r="BY48" s="257"/>
    </row>
    <row r="49" spans="1:33">
      <c r="A49" s="61"/>
      <c r="B49" s="32"/>
      <c r="F49" s="189">
        <v>1</v>
      </c>
      <c r="G49" s="276" t="s">
        <v>191</v>
      </c>
      <c r="H49" s="276"/>
      <c r="I49" s="276"/>
      <c r="J49" s="276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7"/>
      <c r="AF49" s="277"/>
      <c r="AG49" s="277"/>
    </row>
    <row r="50" spans="1:33">
      <c r="A50" s="61"/>
      <c r="B50" s="32"/>
      <c r="F50" s="195"/>
      <c r="G50" s="264" t="s">
        <v>128</v>
      </c>
      <c r="H50" s="264"/>
      <c r="I50" s="264"/>
      <c r="J50" s="264"/>
      <c r="K50" s="264"/>
      <c r="L50" s="264"/>
      <c r="M50" s="264"/>
      <c r="N50" s="264"/>
      <c r="O50" s="264"/>
      <c r="P50" s="264"/>
      <c r="Q50" s="264"/>
      <c r="R50" s="264"/>
      <c r="S50" s="264"/>
      <c r="T50" s="264"/>
      <c r="U50" s="264"/>
      <c r="V50" s="264"/>
      <c r="W50" s="264"/>
      <c r="X50" s="264"/>
      <c r="Y50" s="264"/>
      <c r="Z50" s="264"/>
      <c r="AA50" s="264"/>
      <c r="AB50" s="264"/>
      <c r="AC50" s="264"/>
      <c r="AD50" s="264"/>
      <c r="AE50" s="265">
        <v>0</v>
      </c>
      <c r="AF50" s="265"/>
      <c r="AG50" s="265"/>
    </row>
    <row r="51" spans="1:33">
      <c r="A51" s="61"/>
      <c r="B51" s="32"/>
      <c r="F51" s="195"/>
      <c r="G51" s="195"/>
      <c r="H51" s="195"/>
      <c r="I51" s="195"/>
      <c r="J51" s="195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</row>
    <row r="52" spans="1:33">
      <c r="A52" s="61"/>
      <c r="B52" s="32" t="s">
        <v>139</v>
      </c>
    </row>
    <row r="53" spans="1:33" ht="13.9" customHeight="1"/>
    <row r="54" spans="1:33" ht="13.9" customHeight="1"/>
    <row r="55" spans="1:33" ht="13.9" customHeight="1"/>
    <row r="56" spans="1:33" ht="13.9" customHeight="1"/>
    <row r="57" spans="1:33" ht="13.9" customHeight="1"/>
    <row r="58" spans="1:33" ht="13.9" customHeight="1"/>
    <row r="59" spans="1:33" ht="13.9" customHeight="1"/>
    <row r="60" spans="1:33" ht="13.9" customHeight="1"/>
    <row r="61" spans="1:33" ht="13.9" customHeight="1"/>
    <row r="62" spans="1:33" ht="13.9" customHeight="1"/>
    <row r="63" spans="1:33" ht="13.9" customHeight="1"/>
    <row r="64" spans="1:33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O0p8u6edK/Jtqn3Y/kd7+UXh2iY16bt24fPX/kY4NUchdXnhXJQynGpt34RxvC62Ik0GhSqtqYMqilNPZABbcQ==" saltValue="3hPXG9QPEtdl8+12H08fMw==" spinCount="100000" sheet="1" objects="1" scenarios="1"/>
  <mergeCells count="324">
    <mergeCell ref="BM48:BN48"/>
    <mergeCell ref="BO48:BW48"/>
    <mergeCell ref="BX48:BY48"/>
    <mergeCell ref="BM45:BY45"/>
    <mergeCell ref="BM46:BN46"/>
    <mergeCell ref="BO46:BW46"/>
    <mergeCell ref="BX46:BY46"/>
    <mergeCell ref="BM47:BN47"/>
    <mergeCell ref="BO47:BW47"/>
    <mergeCell ref="BX47:BY47"/>
    <mergeCell ref="BI41:BL41"/>
    <mergeCell ref="BM41:BN41"/>
    <mergeCell ref="BO41:BP41"/>
    <mergeCell ref="BQ41:BR41"/>
    <mergeCell ref="BU41:BV41"/>
    <mergeCell ref="BW41:BY41"/>
    <mergeCell ref="BK40:BL40"/>
    <mergeCell ref="BM40:BN40"/>
    <mergeCell ref="BO40:BP40"/>
    <mergeCell ref="BQ40:BR40"/>
    <mergeCell ref="BU40:BV40"/>
    <mergeCell ref="BW40:BY40"/>
    <mergeCell ref="BM39:BN39"/>
    <mergeCell ref="BO39:BP39"/>
    <mergeCell ref="BQ39:BR39"/>
    <mergeCell ref="BU39:BV39"/>
    <mergeCell ref="BW39:BY39"/>
    <mergeCell ref="BA40:BB40"/>
    <mergeCell ref="BC40:BD40"/>
    <mergeCell ref="BE40:BF40"/>
    <mergeCell ref="BG40:BH40"/>
    <mergeCell ref="BI40:BJ40"/>
    <mergeCell ref="BA39:BB39"/>
    <mergeCell ref="BC39:BD39"/>
    <mergeCell ref="BE39:BF39"/>
    <mergeCell ref="BG39:BH39"/>
    <mergeCell ref="BI39:BJ39"/>
    <mergeCell ref="BK39:BL39"/>
    <mergeCell ref="BK38:BL38"/>
    <mergeCell ref="BM38:BN38"/>
    <mergeCell ref="BO38:BP38"/>
    <mergeCell ref="BQ38:BR38"/>
    <mergeCell ref="BU38:BV38"/>
    <mergeCell ref="BW38:BY38"/>
    <mergeCell ref="BM37:BN37"/>
    <mergeCell ref="BO37:BP37"/>
    <mergeCell ref="BQ37:BR37"/>
    <mergeCell ref="BU37:BV37"/>
    <mergeCell ref="BW37:BY37"/>
    <mergeCell ref="BK37:BL37"/>
    <mergeCell ref="BA38:BB38"/>
    <mergeCell ref="BC38:BD38"/>
    <mergeCell ref="BE38:BF38"/>
    <mergeCell ref="BG38:BH38"/>
    <mergeCell ref="BI38:BJ38"/>
    <mergeCell ref="BA37:BB37"/>
    <mergeCell ref="BC37:BD37"/>
    <mergeCell ref="BE37:BF37"/>
    <mergeCell ref="BG37:BH37"/>
    <mergeCell ref="BI37:BJ37"/>
    <mergeCell ref="BO36:BP36"/>
    <mergeCell ref="BQ36:BR36"/>
    <mergeCell ref="BU36:BV36"/>
    <mergeCell ref="BW36:BY36"/>
    <mergeCell ref="BM35:BN35"/>
    <mergeCell ref="BO35:BP35"/>
    <mergeCell ref="BQ35:BR35"/>
    <mergeCell ref="BU35:BV35"/>
    <mergeCell ref="BW35:BY35"/>
    <mergeCell ref="BO34:BP34"/>
    <mergeCell ref="BQ34:BR34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A34:BB34"/>
    <mergeCell ref="BC34:BD34"/>
    <mergeCell ref="BE34:BF34"/>
    <mergeCell ref="BG34:BH34"/>
    <mergeCell ref="BI34:BJ34"/>
    <mergeCell ref="BK34:BL34"/>
    <mergeCell ref="BM34:BN34"/>
    <mergeCell ref="BA36:BB36"/>
    <mergeCell ref="BC36:BD36"/>
    <mergeCell ref="BE36:BF36"/>
    <mergeCell ref="BG36:BH36"/>
    <mergeCell ref="BI36:BJ36"/>
    <mergeCell ref="BK36:BL36"/>
    <mergeCell ref="BM36:BN36"/>
    <mergeCell ref="AV33:AW33"/>
    <mergeCell ref="AX33:AZ33"/>
    <mergeCell ref="AH33:AI33"/>
    <mergeCell ref="AJ33:AK33"/>
    <mergeCell ref="AL33:AM33"/>
    <mergeCell ref="AN33:AO33"/>
    <mergeCell ref="AH32:AZ32"/>
    <mergeCell ref="U33:W33"/>
    <mergeCell ref="X33:Y33"/>
    <mergeCell ref="Z33:AA33"/>
    <mergeCell ref="AB33:AC33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BQ33:BR33"/>
    <mergeCell ref="BU33:BV33"/>
    <mergeCell ref="BW33:BY33"/>
    <mergeCell ref="X40:Y40"/>
    <mergeCell ref="Z40:AA40"/>
    <mergeCell ref="AB40:AC40"/>
    <mergeCell ref="AD40:AE40"/>
    <mergeCell ref="AF40:AG40"/>
    <mergeCell ref="AH40:AI40"/>
    <mergeCell ref="G50:AD50"/>
    <mergeCell ref="AE50:AG50"/>
    <mergeCell ref="F1:AG2"/>
    <mergeCell ref="F3:K3"/>
    <mergeCell ref="L3:AA4"/>
    <mergeCell ref="F4:K4"/>
    <mergeCell ref="F5:AG5"/>
    <mergeCell ref="F32:H32"/>
    <mergeCell ref="I32:S32"/>
    <mergeCell ref="T32:V32"/>
    <mergeCell ref="G48:AD48"/>
    <mergeCell ref="AE48:AG48"/>
    <mergeCell ref="G49:AD49"/>
    <mergeCell ref="AE49:AG49"/>
    <mergeCell ref="F45:AG45"/>
    <mergeCell ref="O34:Q34"/>
    <mergeCell ref="R34:T34"/>
    <mergeCell ref="U34:W34"/>
    <mergeCell ref="AP39:AQ39"/>
    <mergeCell ref="AR39:AS39"/>
    <mergeCell ref="AT39:AU39"/>
    <mergeCell ref="AV39:AW39"/>
    <mergeCell ref="AX39:AZ39"/>
    <mergeCell ref="G40:H40"/>
    <mergeCell ref="I40:N40"/>
    <mergeCell ref="O40:Q40"/>
    <mergeCell ref="R40:T40"/>
    <mergeCell ref="U40:W40"/>
    <mergeCell ref="AD39:AE39"/>
    <mergeCell ref="AF39:AG39"/>
    <mergeCell ref="AH39:AI39"/>
    <mergeCell ref="AJ39:AK39"/>
    <mergeCell ref="AL39:AM39"/>
    <mergeCell ref="AN39:AO39"/>
    <mergeCell ref="AV40:AW40"/>
    <mergeCell ref="AX40:AZ40"/>
    <mergeCell ref="AJ40:AK40"/>
    <mergeCell ref="AL40:AM40"/>
    <mergeCell ref="AN40:AO40"/>
    <mergeCell ref="AP40:AQ40"/>
    <mergeCell ref="AR40:AS40"/>
    <mergeCell ref="AT40:AU40"/>
    <mergeCell ref="G39:H39"/>
    <mergeCell ref="I39:N39"/>
    <mergeCell ref="O39:Q39"/>
    <mergeCell ref="R39:T39"/>
    <mergeCell ref="U39:W39"/>
    <mergeCell ref="X39:Y39"/>
    <mergeCell ref="Z39:AA39"/>
    <mergeCell ref="AB39:AC39"/>
    <mergeCell ref="AJ38:AK38"/>
    <mergeCell ref="X38:Y38"/>
    <mergeCell ref="Z38:AA38"/>
    <mergeCell ref="AB38:AC38"/>
    <mergeCell ref="AD38:AE38"/>
    <mergeCell ref="AF38:AG38"/>
    <mergeCell ref="AH38:AI38"/>
    <mergeCell ref="AP37:AQ37"/>
    <mergeCell ref="AR37:AS37"/>
    <mergeCell ref="AT37:AU37"/>
    <mergeCell ref="AV37:AW37"/>
    <mergeCell ref="AX37:AZ37"/>
    <mergeCell ref="G38:H38"/>
    <mergeCell ref="I38:N38"/>
    <mergeCell ref="O38:Q38"/>
    <mergeCell ref="R38:T38"/>
    <mergeCell ref="U38:W38"/>
    <mergeCell ref="AD37:AE37"/>
    <mergeCell ref="AF37:AG37"/>
    <mergeCell ref="AH37:AI37"/>
    <mergeCell ref="AJ37:AK37"/>
    <mergeCell ref="AL37:AM37"/>
    <mergeCell ref="AN37:AO37"/>
    <mergeCell ref="AV38:AW38"/>
    <mergeCell ref="AX38:AZ38"/>
    <mergeCell ref="AL38:AM38"/>
    <mergeCell ref="AN38:AO38"/>
    <mergeCell ref="AP38:AQ38"/>
    <mergeCell ref="AR38:AS38"/>
    <mergeCell ref="AT38:AU38"/>
    <mergeCell ref="G37:H37"/>
    <mergeCell ref="I37:N37"/>
    <mergeCell ref="O37:Q37"/>
    <mergeCell ref="R37:T37"/>
    <mergeCell ref="U37:W37"/>
    <mergeCell ref="X37:Y37"/>
    <mergeCell ref="Z37:AA37"/>
    <mergeCell ref="AB37:AC37"/>
    <mergeCell ref="AJ36:AK36"/>
    <mergeCell ref="X36:Y36"/>
    <mergeCell ref="Z36:AA36"/>
    <mergeCell ref="AB36:AC36"/>
    <mergeCell ref="AD36:AE36"/>
    <mergeCell ref="AF36:AG36"/>
    <mergeCell ref="AH36:AI36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AL36:AM36"/>
    <mergeCell ref="AN36:AO36"/>
    <mergeCell ref="AP36:AQ36"/>
    <mergeCell ref="AR36:AS36"/>
    <mergeCell ref="AT36:AU36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AD33:AE33"/>
    <mergeCell ref="AF33:AG33"/>
    <mergeCell ref="G33:H33"/>
    <mergeCell ref="I33:N33"/>
    <mergeCell ref="O33:Q33"/>
    <mergeCell ref="R33:T33"/>
    <mergeCell ref="W32:Z32"/>
    <mergeCell ref="AP33:AQ33"/>
    <mergeCell ref="AR33:AS33"/>
    <mergeCell ref="AT33:AU33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41:BY41" xr:uid="{965D00D6-90D3-4638-8199-DDFE6883AFEC}"/>
    <dataValidation type="whole" allowBlank="1" showInputMessage="1" showErrorMessage="1" errorTitle="Teléfono de contacto" error="Por favor digite el teléfono de contacto." sqref="Y16:AG16" xr:uid="{6372579B-BB90-44A5-B78F-9CB0ECAFC13E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BE6AFDD0-856C-4B4C-847D-30D28C620B7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5CB7954A-6327-4499-B07B-AFB6C4A30AD5}">
      <formula1>0</formula1>
      <formula2>999999999999999</formula2>
    </dataValidation>
    <dataValidation type="list" allowBlank="1" showInputMessage="1" showErrorMessage="1" sqref="N46:Q47" xr:uid="{C4950C8E-F8E2-453C-A973-3A2F2526721F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4463937C-2A36-49FE-9045-473FBC82323F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AFE34B19-7DD0-479F-9D0C-C269D796A044}">
      <formula1>100000</formula1>
      <formula2>9999999999</formula2>
    </dataValidation>
    <dataValidation type="list" allowBlank="1" showInputMessage="1" showErrorMessage="1" sqref="W25 AB34:AB40 X34:Z40 BS34:BS40" xr:uid="{5BDC1BDA-81F1-4196-B4B5-6C3EA584B93B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ADB7E34F-62E9-4A87-8B1F-06743C73ECE7}">
      <formula1>0</formula1>
      <formula2>99999999999</formula2>
    </dataValidation>
    <dataValidation type="list" allowBlank="1" showInputMessage="1" showErrorMessage="1" sqref="K29 M29" xr:uid="{310E241A-2016-4C54-9079-A060A3FC8CFD}">
      <formula1>"Física,Virtual"</formula1>
    </dataValidation>
    <dataValidation type="list" allowBlank="1" showInputMessage="1" showErrorMessage="1" sqref="P22" xr:uid="{7A17F9AB-A88C-4F47-A2C6-49B1343BE5BD}">
      <formula1>L3_ley</formula1>
    </dataValidation>
    <dataValidation type="list" allowBlank="1" showInputMessage="1" showErrorMessage="1" sqref="W22" xr:uid="{22B36A72-F0BF-4640-9E64-0139E7B7683F}">
      <formula1>L3_Catálogo</formula1>
    </dataValidation>
    <dataValidation type="list" allowBlank="1" showInputMessage="1" showErrorMessage="1" sqref="AD22:AG23" xr:uid="{DE5A51D4-327E-4FE2-8F0C-F5F32777C4FE}">
      <formula1>L3_lote_region</formula1>
    </dataValidation>
    <dataValidation type="list" allowBlank="1" showInputMessage="1" showErrorMessage="1" sqref="I25:K26" xr:uid="{93564748-53F1-414F-A337-68D5BE6DDE2D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90528AEC-FA67-4B0C-BE05-6CF8373EEB8C}">
      <formula1>L3_modalidad_adquisicion</formula1>
    </dataValidation>
    <dataValidation type="list" allowBlank="1" showInputMessage="1" showErrorMessage="1" sqref="I22" xr:uid="{30506EC1-BA4F-4E87-A036-6A2AA7F97F7F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AF016D6B-84EA-4799-AED6-2850C6905C66}">
      <formula1>1</formula1>
    </dataValidation>
    <dataValidation type="whole" operator="greaterThanOrEqual" allowBlank="1" showInputMessage="1" showErrorMessage="1" errorTitle="Cantidad" error="Por favor ingrese una cantidad mayor o igual a 1" sqref="AF34:AF40" xr:uid="{9E612D03-8C18-403A-9878-C30DDCEA515B}">
      <formula1>1</formula1>
    </dataValidation>
    <dataValidation type="list" allowBlank="1" showInputMessage="1" showErrorMessage="1" sqref="G34:H40" xr:uid="{01B62C4F-B2E4-477C-B2CD-D48B65A21FA1}">
      <formula1>L3_codigo_productos</formula1>
    </dataValidation>
    <dataValidation type="list" allowBlank="1" showInputMessage="1" showErrorMessage="1" sqref="O34:Q40" xr:uid="{DB06BDF1-52C3-4955-A836-44B93AB1DDCD}">
      <formula1>departamentos_DIVIPOLA</formula1>
    </dataValidation>
    <dataValidation type="decimal" allowBlank="1" showInputMessage="1" showErrorMessage="1" errorTitle="Porcentaje de IVA" error="Por favor ingrese un porcentaje de IVA válido." sqref="AD34:AD40 BT34:BT40" xr:uid="{531E1E8A-B0A3-4718-B1F2-EEA3F10066D6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F4847379-DA71-482F-A738-BC739B2CA8BA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418D0203-ABE0-45E2-9BDE-C8574274ED62}">
      <formula1>1</formula1>
    </dataValidation>
    <dataValidation type="decimal" allowBlank="1" showInputMessage="1" showErrorMessage="1" errorTitle="Porcentaje" error="Por favor digite un valor entre 0% y 100%" sqref="AE49:AE50" xr:uid="{A0FDDF59-B89C-4709-B66A-6B59A06340D9}">
      <formula1>0</formula1>
      <formula2>1</formula2>
    </dataValidation>
    <dataValidation type="decimal" allowBlank="1" showInputMessage="1" showErrorMessage="1" errorTitle="Error % Descuento" error="Por favor ingrese un porcentaje entre 0% y 100%" sqref="BE34:BF40" xr:uid="{84417885-587B-440B-A2FA-92542968A569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40" xr:uid="{5436DB52-C018-4D91-A506-253FDA01AD80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40" xr:uid="{E6B84E7D-C1F5-4B80-B01D-9E01CF54BD11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40" xr:uid="{8345BA23-46B8-43EF-BCAF-B1B85DBC98F0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119D5579-4B2C-421C-BC28-8EEE93B678AE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665F90E1-70B1-44C4-B762-DDFAB4C66836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41:BY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3AD0D72-3086-40D9-B2D9-AE332C1CDB65}">
          <x14:formula1>
            <xm:f>OFFSET(Municipios_DIVIPOLA!$H$1,MATCH(O34,Municipios_DIVIPOLA!H:H,0)-1,1,COUNTIF(Municipios_DIVIPOLA!H:H,O34))</xm:f>
          </x14:formula1>
          <xm:sqref>R34:T40</xm:sqref>
        </x14:dataValidation>
        <x14:dataValidation type="list" allowBlank="1" showInputMessage="1" showErrorMessage="1" xr:uid="{59BC5C99-F98B-42B2-875A-F3F1339C7332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196" t="s">
        <v>163</v>
      </c>
      <c r="B10" s="32"/>
    </row>
    <row r="11" spans="1:2" ht="4.5" customHeight="1">
      <c r="A11" s="196"/>
      <c r="B11" s="32"/>
    </row>
    <row r="12" spans="1:2" ht="14.25" customHeight="1">
      <c r="A12" s="198" t="s">
        <v>259</v>
      </c>
      <c r="B12" s="32"/>
    </row>
    <row r="13" spans="1:2" ht="3.75" customHeight="1">
      <c r="A13" s="198"/>
      <c r="B13" s="32"/>
    </row>
    <row r="14" spans="1:2" ht="14.25" customHeight="1">
      <c r="A14" s="207" t="s">
        <v>164</v>
      </c>
      <c r="B14" s="32"/>
    </row>
    <row r="15" spans="1:2" ht="2.25" customHeight="1">
      <c r="A15" s="207"/>
      <c r="B15" s="32"/>
    </row>
    <row r="16" spans="1:2" ht="14.25" customHeight="1">
      <c r="A16" s="215" t="s">
        <v>165</v>
      </c>
      <c r="B16" s="32"/>
    </row>
    <row r="17" spans="1:130" ht="3" customHeight="1">
      <c r="A17" s="216"/>
      <c r="B17" s="32"/>
    </row>
    <row r="18" spans="1:130" s="15" customFormat="1" ht="14.25" customHeight="1">
      <c r="A18" s="207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07"/>
      <c r="B19" s="32"/>
    </row>
    <row r="20" spans="1:130">
      <c r="A20" s="215" t="s">
        <v>167</v>
      </c>
      <c r="B20" s="32"/>
    </row>
    <row r="21" spans="1:130" ht="4.5" customHeight="1">
      <c r="A21" s="216"/>
      <c r="B21" s="32"/>
    </row>
    <row r="22" spans="1:130" ht="13.9" customHeight="1">
      <c r="A22" s="207" t="s">
        <v>1358</v>
      </c>
      <c r="B22" s="68"/>
      <c r="C22" s="16"/>
      <c r="D22" s="16"/>
      <c r="E22" s="16"/>
    </row>
    <row r="23" spans="1:130" ht="14.25" customHeight="1">
      <c r="A23" s="245"/>
      <c r="B23" s="32"/>
    </row>
    <row r="24" spans="1:130" ht="13.9" customHeight="1">
      <c r="A24" s="228"/>
      <c r="B24" s="32"/>
    </row>
    <row r="25" spans="1:130" ht="14.25" customHeight="1">
      <c r="A25" s="228"/>
      <c r="B25" s="32">
        <v>5</v>
      </c>
    </row>
    <row r="26" spans="1:130" ht="14.25" customHeight="1">
      <c r="A26" s="246"/>
      <c r="B26" s="32"/>
    </row>
    <row r="27" spans="1:130" ht="14.25" hidden="1" customHeight="1">
      <c r="A27" s="246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oPu/+uhcAu3oP/jdcUXOXA3QsJ1KJ/TvGgX7C+FW8tL7grPt5ceGNOBt6Po8Nt8oBwKVVuRZmuueP0Qd3RTmww==" saltValue="rYA7aMXWZWUPsBJXYU2SSw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66" t="s">
        <v>3507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</row>
    <row r="2" spans="1:33" ht="14.25" customHeight="1">
      <c r="A2" s="28"/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</row>
    <row r="3" spans="1:33" ht="14.25" customHeight="1">
      <c r="A3" s="30"/>
      <c r="F3" s="351" t="str">
        <f>"Versión:" &amp; Var!$F$10</f>
        <v>Versión:6        20/01/2026</v>
      </c>
      <c r="G3" s="351"/>
      <c r="H3" s="351"/>
      <c r="I3" s="351"/>
      <c r="J3" s="351"/>
      <c r="K3" s="351"/>
      <c r="L3" s="353" t="str">
        <f>+Var!$F$21</f>
        <v>Confecciones y Calzado</v>
      </c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3"/>
      <c r="X3" s="353"/>
      <c r="Y3" s="353"/>
      <c r="Z3" s="353"/>
      <c r="AA3" s="353"/>
      <c r="AB3" s="60"/>
      <c r="AC3" s="60"/>
      <c r="AD3" s="60"/>
      <c r="AE3" s="60"/>
      <c r="AF3" s="60"/>
      <c r="AG3" s="60"/>
    </row>
    <row r="4" spans="1:33" ht="14.25" customHeight="1">
      <c r="A4" s="31"/>
      <c r="F4" s="352"/>
      <c r="G4" s="352"/>
      <c r="H4" s="352"/>
      <c r="I4" s="352"/>
      <c r="J4" s="352"/>
      <c r="K4" s="352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  <c r="AB4" s="60"/>
      <c r="AC4" s="60"/>
      <c r="AD4" s="60"/>
      <c r="AE4" s="60"/>
      <c r="AF4" s="60"/>
      <c r="AG4" s="60"/>
    </row>
    <row r="5" spans="1:33" ht="15" hidden="1">
      <c r="A5" s="295"/>
      <c r="F5" s="270" t="str">
        <f>+L3</f>
        <v>Confecciones y Calzado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>
      <c r="A6" s="295"/>
    </row>
    <row r="7" spans="1:33" hidden="1">
      <c r="A7" s="295"/>
    </row>
    <row r="8" spans="1:33" hidden="1">
      <c r="A8" s="294"/>
    </row>
    <row r="9" spans="1:33" hidden="1">
      <c r="A9" s="294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74" t="s">
        <v>3508</v>
      </c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6"/>
      <c r="AH32" s="283" t="s">
        <v>3502</v>
      </c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  <c r="BA32" s="283" t="str">
        <f>+"Cotización Proveedor " &amp; IF($I$32="","SELECCIONE PROVEEDOR",$I$32)</f>
        <v>Cotización Proveedor SELECCIONE PROVEEDOR</v>
      </c>
      <c r="BB32" s="283"/>
      <c r="BC32" s="283"/>
      <c r="BD32" s="283"/>
      <c r="BE32" s="283"/>
      <c r="BF32" s="283"/>
      <c r="BG32" s="283"/>
      <c r="BH32" s="283"/>
      <c r="BI32" s="283"/>
      <c r="BJ32" s="283"/>
      <c r="BK32" s="283"/>
      <c r="BL32" s="283"/>
      <c r="BM32" s="283"/>
      <c r="BN32" s="283"/>
      <c r="BO32" s="283"/>
      <c r="BP32" s="283"/>
      <c r="BQ32" s="283"/>
      <c r="BR32" s="283"/>
      <c r="BS32" s="283"/>
      <c r="BT32" s="283"/>
      <c r="BU32" s="283"/>
      <c r="BV32" s="283"/>
      <c r="BW32" s="283"/>
      <c r="BX32" s="283"/>
      <c r="BY32" s="283"/>
      <c r="DK32" s="283" t="s">
        <v>3519</v>
      </c>
      <c r="DL32" s="283"/>
      <c r="DM32" s="283"/>
      <c r="DN32" s="283"/>
      <c r="DO32" s="283"/>
      <c r="DP32" s="283"/>
      <c r="DQ32" s="283"/>
      <c r="DR32" s="283"/>
      <c r="DS32" s="283"/>
      <c r="DT32" s="283"/>
      <c r="DU32" s="283"/>
      <c r="DV32" s="283"/>
      <c r="DW32" s="283"/>
      <c r="DX32" s="283"/>
      <c r="DY32" s="283"/>
      <c r="DZ32" s="283"/>
      <c r="EA32" s="283"/>
      <c r="EB32" s="283"/>
      <c r="EE32" s="197" t="s">
        <v>3535</v>
      </c>
      <c r="EF32" s="197"/>
      <c r="EG32" s="197"/>
      <c r="EH32" s="197"/>
      <c r="EI32" s="197"/>
      <c r="EJ32" s="197"/>
      <c r="EK32" s="197"/>
      <c r="EL32" s="197"/>
      <c r="EM32" s="197"/>
      <c r="EN32" s="197"/>
      <c r="EO32" s="197"/>
      <c r="EP32" s="197"/>
      <c r="EQ32" s="197"/>
      <c r="ER32" s="197"/>
      <c r="ES32" s="197"/>
      <c r="ET32" s="197"/>
      <c r="EU32" s="197"/>
      <c r="EV32" s="197"/>
      <c r="EW32" s="197"/>
      <c r="EX32" s="197"/>
      <c r="EY32" s="197"/>
      <c r="EZ32" s="197"/>
      <c r="FA32" s="197"/>
      <c r="FB32" s="197"/>
      <c r="FC32" s="197"/>
      <c r="FD32" s="197"/>
      <c r="FE32" s="197"/>
      <c r="FF32" s="197"/>
      <c r="FG32" s="197"/>
    </row>
    <row r="33" spans="1:163" ht="30" customHeight="1">
      <c r="A33" s="61"/>
      <c r="B33" s="32" t="s">
        <v>130</v>
      </c>
      <c r="F33" s="23" t="s">
        <v>263</v>
      </c>
      <c r="G33" s="279" t="s">
        <v>1267</v>
      </c>
      <c r="H33" s="279"/>
      <c r="I33" s="278" t="s">
        <v>1409</v>
      </c>
      <c r="J33" s="278"/>
      <c r="K33" s="278"/>
      <c r="L33" s="278"/>
      <c r="M33" s="278"/>
      <c r="N33" s="278"/>
      <c r="O33" s="278" t="s">
        <v>1</v>
      </c>
      <c r="P33" s="278"/>
      <c r="Q33" s="278"/>
      <c r="R33" s="279" t="s">
        <v>156</v>
      </c>
      <c r="S33" s="279"/>
      <c r="T33" s="279"/>
      <c r="U33" s="279" t="s">
        <v>3480</v>
      </c>
      <c r="V33" s="279"/>
      <c r="W33" s="279"/>
      <c r="X33" s="279" t="s">
        <v>2276</v>
      </c>
      <c r="Y33" s="279"/>
      <c r="Z33" s="279" t="s">
        <v>1760</v>
      </c>
      <c r="AA33" s="279"/>
      <c r="AB33" s="279" t="s">
        <v>1325</v>
      </c>
      <c r="AC33" s="279"/>
      <c r="AD33" s="278" t="s">
        <v>1446</v>
      </c>
      <c r="AE33" s="278"/>
      <c r="AF33" s="279" t="s">
        <v>159</v>
      </c>
      <c r="AG33" s="279"/>
      <c r="AH33" s="279" t="s">
        <v>3479</v>
      </c>
      <c r="AI33" s="279"/>
      <c r="AJ33" s="279" t="s">
        <v>3468</v>
      </c>
      <c r="AK33" s="279"/>
      <c r="AL33" s="279" t="s">
        <v>3473</v>
      </c>
      <c r="AM33" s="279"/>
      <c r="AN33" s="279" t="s">
        <v>3489</v>
      </c>
      <c r="AO33" s="279"/>
      <c r="AP33" s="279" t="s">
        <v>3490</v>
      </c>
      <c r="AQ33" s="279"/>
      <c r="AR33" s="279" t="s">
        <v>3491</v>
      </c>
      <c r="AS33" s="279"/>
      <c r="AT33" s="279" t="s">
        <v>3492</v>
      </c>
      <c r="AU33" s="279"/>
      <c r="AV33" s="279" t="s">
        <v>1346</v>
      </c>
      <c r="AW33" s="279"/>
      <c r="AX33" s="279" t="s">
        <v>1345</v>
      </c>
      <c r="AY33" s="279"/>
      <c r="AZ33" s="279"/>
      <c r="BA33" s="279" t="s">
        <v>3479</v>
      </c>
      <c r="BB33" s="279"/>
      <c r="BC33" s="279" t="s">
        <v>3468</v>
      </c>
      <c r="BD33" s="279"/>
      <c r="BE33" s="279" t="s">
        <v>3644</v>
      </c>
      <c r="BF33" s="279"/>
      <c r="BG33" s="279" t="s">
        <v>3646</v>
      </c>
      <c r="BH33" s="279"/>
      <c r="BI33" s="279" t="s">
        <v>3473</v>
      </c>
      <c r="BJ33" s="279"/>
      <c r="BK33" s="279" t="s">
        <v>3489</v>
      </c>
      <c r="BL33" s="279"/>
      <c r="BM33" s="279" t="s">
        <v>3490</v>
      </c>
      <c r="BN33" s="279"/>
      <c r="BO33" s="279" t="s">
        <v>3491</v>
      </c>
      <c r="BP33" s="279"/>
      <c r="BQ33" s="279" t="s">
        <v>3492</v>
      </c>
      <c r="BR33" s="279"/>
      <c r="BS33" s="153" t="s">
        <v>1325</v>
      </c>
      <c r="BT33" s="154" t="s">
        <v>1446</v>
      </c>
      <c r="BU33" s="279" t="s">
        <v>1346</v>
      </c>
      <c r="BV33" s="279"/>
      <c r="BW33" s="279" t="s">
        <v>1345</v>
      </c>
      <c r="BX33" s="279"/>
      <c r="BY33" s="279"/>
      <c r="DK33" s="372" t="s">
        <v>3513</v>
      </c>
      <c r="DL33" s="372"/>
      <c r="DM33" s="372"/>
      <c r="DN33" s="369" t="s">
        <v>145</v>
      </c>
      <c r="DO33" s="370"/>
      <c r="DP33" s="370"/>
      <c r="DQ33" s="370"/>
      <c r="DR33" s="370"/>
      <c r="DS33" s="371"/>
      <c r="DT33" s="372" t="s">
        <v>3514</v>
      </c>
      <c r="DU33" s="372"/>
      <c r="DV33" s="372"/>
      <c r="DW33" s="373" t="s">
        <v>3517</v>
      </c>
      <c r="DX33" s="373"/>
      <c r="DY33" s="373"/>
      <c r="DZ33" s="372" t="s">
        <v>3518</v>
      </c>
      <c r="EA33" s="372"/>
      <c r="EB33" s="372"/>
      <c r="EE33" s="279" t="s">
        <v>145</v>
      </c>
      <c r="EF33" s="279"/>
      <c r="EG33" s="279"/>
      <c r="EH33" s="279"/>
      <c r="EI33" s="279"/>
      <c r="EJ33" s="279"/>
      <c r="EK33" s="279" t="s">
        <v>3513</v>
      </c>
      <c r="EL33" s="279"/>
      <c r="EM33" s="279"/>
      <c r="EN33" s="279" t="s">
        <v>3531</v>
      </c>
      <c r="EO33" s="279"/>
      <c r="EP33" s="279"/>
      <c r="EQ33" s="279" t="s">
        <v>3536</v>
      </c>
      <c r="ER33" s="279"/>
      <c r="ES33" s="279" t="s">
        <v>3533</v>
      </c>
      <c r="ET33" s="279"/>
      <c r="EU33" s="279" t="s">
        <v>3532</v>
      </c>
      <c r="EV33" s="279"/>
      <c r="EW33" s="279" t="s">
        <v>3534</v>
      </c>
      <c r="EX33" s="279"/>
      <c r="EY33" s="279" t="s">
        <v>3518</v>
      </c>
      <c r="EZ33" s="279"/>
      <c r="FA33" s="279" t="s">
        <v>116</v>
      </c>
      <c r="FB33" s="279"/>
      <c r="FC33" s="279"/>
      <c r="FD33" s="279"/>
      <c r="FE33" s="279"/>
      <c r="FF33" s="279"/>
      <c r="FG33" s="279"/>
    </row>
  </sheetData>
  <sheetProtection algorithmName="SHA-512" hashValue="b5l5zMrHsn2WsxNwIRpCo1YwlkF/wRiPtWel7O0KRRXytSoO1UW8vAdMOUEdAy2J3XjL0wlKd6mGrp8PxI5hYQ==" saltValue="qo2Wkee+suPK+TXQLDxYnQ==" spinCount="100000" sheet="1" objects="1" scenarios="1"/>
  <mergeCells count="56"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  <mergeCell ref="A5:A7"/>
    <mergeCell ref="F5:AG5"/>
    <mergeCell ref="A8:A9"/>
    <mergeCell ref="U33:W33"/>
    <mergeCell ref="G33:H33"/>
    <mergeCell ref="X33:Y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DK32:EB32"/>
    <mergeCell ref="DN33:DS33"/>
    <mergeCell ref="DZ33:EB33"/>
    <mergeCell ref="DW33:DY33"/>
    <mergeCell ref="DT33:DV33"/>
    <mergeCell ref="DK33:DM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5-26T18:4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